si>
  <si>
    <t>830 Center St</t>
  </si>
  <si>
    <t>480 Cedar St, Austin, TX 73301</t>
  </si>
  <si>
    <t>640 Wilson St, Seattle, WA 98101</t>
  </si>
  <si>
    <t>640 Wilson St</t>
  </si>
  <si>
    <t>159 Maple St, Seattle, WA 98101</t>
  </si>
  <si>
    <t>159 Maple St</t>
  </si>
  <si>
    <t>374 Cedar St, Dallas, TX 75001</t>
  </si>
  <si>
    <t>670 12th St, Los Angeles, CA 90001</t>
  </si>
  <si>
    <t>362 Walnut St, San Francisco, CA 94016</t>
  </si>
  <si>
    <t>362 Walnut St</t>
  </si>
  <si>
    <t>142 12th St, San Francisco, CA 94016</t>
  </si>
  <si>
    <t>142 12th St</t>
  </si>
  <si>
    <t>193 Hickory St, Portland, OR 97035</t>
  </si>
  <si>
    <t>193 Hickory St</t>
  </si>
  <si>
    <t>197 6th St, New York City, NY 10001</t>
  </si>
  <si>
    <t>306 Highland St, Dallas, TX 75001</t>
  </si>
  <si>
    <t>306 Highland St</t>
  </si>
  <si>
    <t>46 Pine St, New York City, NY 10001</t>
  </si>
  <si>
    <t>46 Pine St</t>
  </si>
  <si>
    <t>664 Main St, New York City, NY 10001</t>
  </si>
  <si>
    <t>138 Cedar St, San Francisco, CA 94016</t>
  </si>
  <si>
    <t>138 Cedar St</t>
  </si>
  <si>
    <t>680 9th St, Portland, OR 97035</t>
  </si>
  <si>
    <t>680 9th St</t>
  </si>
  <si>
    <t>714 Highland St, New York City, NY 10001</t>
  </si>
  <si>
    <t>714 Highland St</t>
  </si>
  <si>
    <t>31 Lake St, Atlanta, GA 30301</t>
  </si>
  <si>
    <t>921 13th St, New York City, NY 10001</t>
  </si>
  <si>
    <t>851 Sunset St, San Francisco, CA 94016</t>
  </si>
  <si>
    <t>851 Sunset St</t>
  </si>
  <si>
    <t>824 Church St, San Francisco, CA 94016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559 Hill St</t>
  </si>
  <si>
    <t>992 North St, Los Angeles, CA 90001</t>
  </si>
  <si>
    <t>992 North St</t>
  </si>
  <si>
    <t>946 Lincoln St, New York City, NY 10001</t>
  </si>
  <si>
    <t>918 Jefferson St, Portland, ME 04101</t>
  </si>
  <si>
    <t>918 Jefferson St</t>
  </si>
  <si>
    <t>20 11th St, Austin, TX 73301</t>
  </si>
  <si>
    <t>20 11th St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421 13th St</t>
  </si>
  <si>
    <t>753 Main St, Atlanta, GA 30301</t>
  </si>
  <si>
    <t>753 Main St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56 Hickory St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357 5th St</t>
  </si>
  <si>
    <t>490 South St, Seattle, WA 98101</t>
  </si>
  <si>
    <t>490 South St</t>
  </si>
  <si>
    <t>924 2nd St, Seattle, WA 98101</t>
  </si>
  <si>
    <t>924 2nd St</t>
  </si>
  <si>
    <t>351 Lincoln St, Atlanta, GA 30301</t>
  </si>
  <si>
    <t>351 Lincoln St</t>
  </si>
  <si>
    <t>944 Pine St, Boston, MA 02215</t>
  </si>
  <si>
    <t>680 9th St, San Francisco, CA 94016</t>
  </si>
  <si>
    <t>953 Forest St, Seattle, WA 98101</t>
  </si>
  <si>
    <t>366 4th St, New York City, NY 10001</t>
  </si>
  <si>
    <t>366 4th St</t>
  </si>
  <si>
    <t>704 Sunset St, San Francisco, CA 94016</t>
  </si>
  <si>
    <t>704 Sunset St</t>
  </si>
  <si>
    <t>700 11th St, Seattle, WA 98101</t>
  </si>
  <si>
    <t>41 8th St, Boston, MA 02215</t>
  </si>
  <si>
    <t>41 8th St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07 8th St</t>
  </si>
  <si>
    <t>816 Hill St, Boston, MA 02215</t>
  </si>
  <si>
    <t>816 Hill St</t>
  </si>
  <si>
    <t>284 South St, New York City, NY 10001</t>
  </si>
  <si>
    <t>803 North St, Atlanta, GA 30301</t>
  </si>
  <si>
    <t>745 Lincoln St, New York City, NY 10001</t>
  </si>
  <si>
    <t>745 Lincoln St</t>
  </si>
  <si>
    <t>488 South St, Boston, MA 02215</t>
  </si>
  <si>
    <t>103 6th St, Dallas, TX 75001</t>
  </si>
  <si>
    <t>103 6th St</t>
  </si>
  <si>
    <t>759 7th St, Los Angeles, CA 90001</t>
  </si>
  <si>
    <t>759 7th St</t>
  </si>
  <si>
    <t>800 North St, San Francisco, CA 94016</t>
  </si>
  <si>
    <t>146 Highland St, Los Angeles, CA 90001</t>
  </si>
  <si>
    <t>146 Highland St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310 Lake St</t>
  </si>
  <si>
    <t>674 8th St, Dallas, TX 75001</t>
  </si>
  <si>
    <t>803 River St, San Francisco, CA 94016</t>
  </si>
  <si>
    <t>803 River St</t>
  </si>
  <si>
    <t>675 Cherry St, San Francisco, CA 94016</t>
  </si>
  <si>
    <t>822 Cherry St, Boston, MA 02215</t>
  </si>
  <si>
    <t>822 Cherry St</t>
  </si>
  <si>
    <t>883 Cherry St, San Francisco, CA 94016</t>
  </si>
  <si>
    <t>961 2nd St, Dallas, TX 75001</t>
  </si>
  <si>
    <t>954 7th St, Los Angeles, CA 90001</t>
  </si>
  <si>
    <t>954 7th St</t>
  </si>
  <si>
    <t>95 1st St, San Francisco, CA 94016</t>
  </si>
  <si>
    <t>95 1st St</t>
  </si>
  <si>
    <t>947 5th St, New York City, NY 10001</t>
  </si>
  <si>
    <t>947 5th St</t>
  </si>
  <si>
    <t>430 Pine St, New York City, NY 10001</t>
  </si>
  <si>
    <t>430 Pine St</t>
  </si>
  <si>
    <t>324 Wilson St, Portland, OR 97035</t>
  </si>
  <si>
    <t>986 Cedar St, San Francisco, CA 94016</t>
  </si>
  <si>
    <t>986 Cedar St</t>
  </si>
  <si>
    <t>184 Center St, Atlanta, GA 30301</t>
  </si>
  <si>
    <t>671 West St, Los Angeles, CA 90001</t>
  </si>
  <si>
    <t>676 West St, New York City, NY 10001</t>
  </si>
  <si>
    <t>676 West St</t>
  </si>
  <si>
    <t>676 12th St, San Francisco, CA 94016</t>
  </si>
  <si>
    <t>265 Meadow St, Los Angeles, CA 90001</t>
  </si>
  <si>
    <t>265 Meadow St</t>
  </si>
  <si>
    <t>56 Adams St, San Francisco, CA 94016</t>
  </si>
  <si>
    <t>56 Adams St</t>
  </si>
  <si>
    <t>417 Chestnut St, San Francisco, CA 94016</t>
  </si>
  <si>
    <t>700 12th St, New York City, NY 10001</t>
  </si>
  <si>
    <t>700 12th St</t>
  </si>
  <si>
    <t>833 Hickory St, Austin, TX 73301</t>
  </si>
  <si>
    <t>833 Hickory St</t>
  </si>
  <si>
    <t>545 5th St, Boston, MA 02215</t>
  </si>
  <si>
    <t>502 10th St, Seattle, WA 98101</t>
  </si>
  <si>
    <t>996 Highland St, Portland, OR 97035</t>
  </si>
  <si>
    <t>755 River St, New York City, NY 10001</t>
  </si>
  <si>
    <t>755 River St</t>
  </si>
  <si>
    <t>315 Ridge St, Los Angeles, CA 90001</t>
  </si>
  <si>
    <t>317 Jefferson St, Los Angeles, CA 90001</t>
  </si>
  <si>
    <t>317 Jefferson St</t>
  </si>
  <si>
    <t>49 8th St, San Francisco, CA 94016</t>
  </si>
  <si>
    <t>49 8th St</t>
  </si>
  <si>
    <t>284 Madison St, Atlanta, GA 30301</t>
  </si>
  <si>
    <t>284 Madison St</t>
  </si>
  <si>
    <t>909 Dogwood St, Dallas, TX 75001</t>
  </si>
  <si>
    <t>5 9th St, Seattle, WA 98101</t>
  </si>
  <si>
    <t>5 9th St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95 Park St</t>
  </si>
  <si>
    <t>777 Washington St, Austin, TX 73301</t>
  </si>
  <si>
    <t>333 Highland St, New York City, NY 10001</t>
  </si>
  <si>
    <t>333 Highland St</t>
  </si>
  <si>
    <t>843 Madison St, Boston, MA 02215</t>
  </si>
  <si>
    <t>982 6th St, New York City, NY 10001</t>
  </si>
  <si>
    <t>378 Lake St, Atlanta, GA 30301</t>
  </si>
  <si>
    <t>378 Lake St</t>
  </si>
  <si>
    <t>699 Sunset St, Los Angeles, CA 90001</t>
  </si>
  <si>
    <t>699 Sunset St</t>
  </si>
  <si>
    <t>525 Cherry St, New York City, NY 10001</t>
  </si>
  <si>
    <t>525 Cherry St</t>
  </si>
  <si>
    <t>487 Wilson St, Dallas, TX 75001</t>
  </si>
  <si>
    <t>391 Adams St, Los Angeles, CA 90001</t>
  </si>
  <si>
    <t>391 Adams St</t>
  </si>
  <si>
    <t>608 Center St, New York City, NY 10001</t>
  </si>
  <si>
    <t>691 4th St, Los Angeles, CA 90001</t>
  </si>
  <si>
    <t>357 Park St, Portland, ME 04101</t>
  </si>
  <si>
    <t>357 Park St</t>
  </si>
  <si>
    <t>499 Sunset St, New York City, NY 10001</t>
  </si>
  <si>
    <t>227 Park St, Seattle, WA 98101</t>
  </si>
  <si>
    <t>227 Park St</t>
  </si>
  <si>
    <t>91 Lakeview St, Atlanta, GA 30301</t>
  </si>
  <si>
    <t>400 Maple St, Atlanta, GA 30301</t>
  </si>
  <si>
    <t>400 Maple St</t>
  </si>
  <si>
    <t>387 North St, Dallas, TX 75001</t>
  </si>
  <si>
    <t>363 Walnut St, Austin, TX 73301</t>
  </si>
  <si>
    <t>808 Highland St, Dallas, TX 75001</t>
  </si>
  <si>
    <t>808 Highland St</t>
  </si>
  <si>
    <t>694 Pine St, New York City, NY 10001</t>
  </si>
  <si>
    <t>944 5th St, San Francisco, CA 94016</t>
  </si>
  <si>
    <t>944 5th St</t>
  </si>
  <si>
    <t>478 Wilson St, Dallas, TX 75001</t>
  </si>
  <si>
    <t>560 Hickory St, Atlanta, GA 30301</t>
  </si>
  <si>
    <t>560 Hickory St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175 10th St</t>
  </si>
  <si>
    <t>39 Lake St, Atlanta, GA 30301</t>
  </si>
  <si>
    <t>593 Lincoln St, Dallas, TX 75001</t>
  </si>
  <si>
    <t>286 Hill St, Dallas, TX 75001</t>
  </si>
  <si>
    <t>286 Hill St</t>
  </si>
  <si>
    <t>644 Forest St, Boston, MA 02215</t>
  </si>
  <si>
    <t>162 2nd St, Los Angeles, CA 90001</t>
  </si>
  <si>
    <t>122 Dogwood St, Dallas, TX 75001</t>
  </si>
  <si>
    <t>163 14th St, San Francisco, CA 94016</t>
  </si>
  <si>
    <t>163 14th St</t>
  </si>
  <si>
    <t>316 Washington St, San Francisco, CA 94016</t>
  </si>
  <si>
    <t>196 Cedar St, Seattle, WA 98101</t>
  </si>
  <si>
    <t>196 Cedar St</t>
  </si>
  <si>
    <t>246 West St, San Francisco, CA 94016</t>
  </si>
  <si>
    <t>246 West St</t>
  </si>
  <si>
    <t>489 Chestnut St, Austin, TX 73301</t>
  </si>
  <si>
    <t>800 Wilson St, Atlanta, GA 30301</t>
  </si>
  <si>
    <t>800 Wilson St</t>
  </si>
  <si>
    <t>649 Highland St, Atlanta, GA 30301</t>
  </si>
  <si>
    <t>952 8th St, Boston, MA 02215</t>
  </si>
  <si>
    <t>106 11th St, Los Angeles, CA 90001</t>
  </si>
  <si>
    <t>106 11th St</t>
  </si>
  <si>
    <t>219 1st St, Boston, MA 02215</t>
  </si>
  <si>
    <t>219 1st St</t>
  </si>
  <si>
    <t>222 Jefferson St, Boston, MA 02215</t>
  </si>
  <si>
    <t>222 Jefferson St</t>
  </si>
  <si>
    <t>785 Sunset St, Atlanta, GA 30301</t>
  </si>
  <si>
    <t>785 Sunset St</t>
  </si>
  <si>
    <t>247 Main St, San Francisco, CA 94016</t>
  </si>
  <si>
    <t>247 Main St</t>
  </si>
  <si>
    <t>280 River St, Seattle, WA 98101</t>
  </si>
  <si>
    <t>466 West St, Atlanta, GA 30301</t>
  </si>
  <si>
    <t>466 West St</t>
  </si>
  <si>
    <t>156 13th St, San Francisco, CA 94016</t>
  </si>
  <si>
    <t>294 North St, Seattle, WA 98101</t>
  </si>
  <si>
    <t>324 11th St, San Francisco, CA 94016</t>
  </si>
  <si>
    <t>324 11th St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52 Main St</t>
  </si>
  <si>
    <t>370 River St, Seattle, WA 98101</t>
  </si>
  <si>
    <t>75 Maple St, Los Angeles, CA 90001</t>
  </si>
  <si>
    <t>75 Maple St</t>
  </si>
  <si>
    <t>892 Ridge St, Seattle, WA 98101</t>
  </si>
  <si>
    <t>892 Ridge St</t>
  </si>
  <si>
    <t>717 Cherry St, Boston, MA 02215</t>
  </si>
  <si>
    <t>86 Walnut St, San Francisco, CA 94016</t>
  </si>
  <si>
    <t>86 Walnut St</t>
  </si>
  <si>
    <t>873 14th St, Dallas, TX 75001</t>
  </si>
  <si>
    <t>873 14th St</t>
  </si>
  <si>
    <t>770 11th St, Atlanta, GA 30301</t>
  </si>
  <si>
    <t>770 11th St</t>
  </si>
  <si>
    <t>889 Meadow St, Austin, TX 73301</t>
  </si>
  <si>
    <t>561 Johnson St, New York City, NY 10001</t>
  </si>
  <si>
    <t>561 Johnson St</t>
  </si>
  <si>
    <t>692 Forest St, Boston, MA 02215</t>
  </si>
  <si>
    <t>692 Forest St</t>
  </si>
  <si>
    <t>6 Pine St, Austin, TX 73301</t>
  </si>
  <si>
    <t>6 Pine St</t>
  </si>
  <si>
    <t>391 Center St, Atlanta, GA 30301</t>
  </si>
  <si>
    <t>505 Elm St, Los Angeles, CA 90001</t>
  </si>
  <si>
    <t>505 Elm St</t>
  </si>
  <si>
    <t>101 11th St, Boston, MA 02215</t>
  </si>
  <si>
    <t>54 Ridge St, Los Angeles, CA 90001</t>
  </si>
  <si>
    <t>54 Ridge St</t>
  </si>
  <si>
    <t>804 Forest St, New York City, NY 10001</t>
  </si>
  <si>
    <t>804 Forest St</t>
  </si>
  <si>
    <t>675 West St, Atlanta, GA 30301</t>
  </si>
  <si>
    <t>830 Madison St, Dallas, TX 75001</t>
  </si>
  <si>
    <t>830 Madison St</t>
  </si>
  <si>
    <t>65 2nd St, Atlanta, GA 30301</t>
  </si>
  <si>
    <t>871 Hickory St, New York City, NY 10001</t>
  </si>
  <si>
    <t>936 Chestnut St, Portland, OR 97035</t>
  </si>
  <si>
    <t>481 Spruce St, San Francisco, CA 94016</t>
  </si>
  <si>
    <t>481 Spruce St</t>
  </si>
  <si>
    <t>15 Jefferson St, Dallas, TX 75001</t>
  </si>
  <si>
    <t>366 10th St, San Francisco, CA 94016</t>
  </si>
  <si>
    <t>180 10th St, Austin, TX 73301</t>
  </si>
  <si>
    <t>180 10th St</t>
  </si>
  <si>
    <t>736 Lincoln St, New York City, NY 10001</t>
  </si>
  <si>
    <t>736 Lincoln St</t>
  </si>
  <si>
    <t>496 7th St, San Francisco, CA 94016</t>
  </si>
  <si>
    <t>496 7th St</t>
  </si>
  <si>
    <t>644 Pine St, San Francisco, CA 94016</t>
  </si>
  <si>
    <t>644 Pine St</t>
  </si>
  <si>
    <t>725 Jefferson St, Boston, MA 02215</t>
  </si>
  <si>
    <t>515 Cherry St, Dallas, TX 75001</t>
  </si>
  <si>
    <t>515 Cherry St</t>
  </si>
  <si>
    <t>793 Highland St, New York City, NY 10001</t>
  </si>
  <si>
    <t>793 Highland St</t>
  </si>
  <si>
    <t>290 14th St, San Francisco, CA 94016</t>
  </si>
  <si>
    <t>450 Chestnut St, New York City, NY 10001</t>
  </si>
  <si>
    <t>767 Hill St, New York City, NY 10001</t>
  </si>
  <si>
    <t>933 Spruce St, Dallas, TX 75001</t>
  </si>
  <si>
    <t>531 Lake St, Portland, ME 04101</t>
  </si>
  <si>
    <t>531 Lake St</t>
  </si>
  <si>
    <t>706 Chestnut St, Boston, MA 02215</t>
  </si>
  <si>
    <t>779 Lincoln St, San Francisco, CA 94016</t>
  </si>
  <si>
    <t>779 Lincoln St</t>
  </si>
  <si>
    <t>672 Johnson St, Atlanta, GA 30301</t>
  </si>
  <si>
    <t>672 Johnson St</t>
  </si>
  <si>
    <t>963 2nd St, Los Angeles, CA 90001</t>
  </si>
  <si>
    <t>963 2nd St</t>
  </si>
  <si>
    <t>313 14th St, San Francisco, CA 94016</t>
  </si>
  <si>
    <t>313 14th St</t>
  </si>
  <si>
    <t>196 10th St, San Francisco, CA 94016</t>
  </si>
  <si>
    <t>196 10th St</t>
  </si>
  <si>
    <t>640 5th St, Austin, TX 73301</t>
  </si>
  <si>
    <t>95 12th St, New York City, NY 10001</t>
  </si>
  <si>
    <t>639 Lakeview St, Atlanta, GA 30301</t>
  </si>
  <si>
    <t>639 Lakeview St</t>
  </si>
  <si>
    <t>426 Main St, Atlanta, GA 30301</t>
  </si>
  <si>
    <t>919 West St, San Francisco, CA 94016</t>
  </si>
  <si>
    <t>820 Jefferson St, San Francisco, CA 94016</t>
  </si>
  <si>
    <t>849 South St, Dallas, TX 75001</t>
  </si>
  <si>
    <t>849 South St</t>
  </si>
  <si>
    <t>139 Cherry St, Atlanta, GA 30301</t>
  </si>
  <si>
    <t>50 Cherry St, Boston, MA 02215</t>
  </si>
  <si>
    <t>50 Cherry St</t>
  </si>
  <si>
    <t>707 5th St, San Francisco, CA 94016</t>
  </si>
  <si>
    <t>279 1st St, Dallas, TX 75001</t>
  </si>
  <si>
    <t>279 1st St</t>
  </si>
  <si>
    <t>38 Lincoln St, San Francisco, CA 94016</t>
  </si>
  <si>
    <t>38 Lincoln St</t>
  </si>
  <si>
    <t>201 Church St, Portland, OR 97035</t>
  </si>
  <si>
    <t>201 Church St</t>
  </si>
  <si>
    <t>314 14th St, Los Angeles, CA 90001</t>
  </si>
  <si>
    <t>314 14th St</t>
  </si>
  <si>
    <t>301 Cedar St, Boston, MA 02215</t>
  </si>
  <si>
    <t>108 Wilson St, San Francisco, CA 94016</t>
  </si>
  <si>
    <t>108 Wilson St</t>
  </si>
  <si>
    <t>372 Hickory St, Seattle, WA 98101</t>
  </si>
  <si>
    <t>372 Hickory St</t>
  </si>
  <si>
    <t>336 Cherry St, San Francisco, CA 94016</t>
  </si>
  <si>
    <t>336 Cherry St</t>
  </si>
  <si>
    <t>469 Jackson St, Austin, TX 73301</t>
  </si>
  <si>
    <t>729 6th St, Boston, MA 02215</t>
  </si>
  <si>
    <t>729 6th St</t>
  </si>
  <si>
    <t>614 Center St, Atlanta, GA 30301</t>
  </si>
  <si>
    <t>614 Center St</t>
  </si>
  <si>
    <t>58 10th St, San Francisco, CA 94016</t>
  </si>
  <si>
    <t>58 10th St</t>
  </si>
  <si>
    <t>699 Lincoln St, New York City, NY 10001</t>
  </si>
  <si>
    <t>699 Lincoln St</t>
  </si>
  <si>
    <t>706 2nd St, Los Angeles, CA 90001</t>
  </si>
  <si>
    <t>706 2nd St</t>
  </si>
  <si>
    <t>395 Lakeview St, San Francisco, CA 94016</t>
  </si>
  <si>
    <t>164 Highland St, San Francisco, CA 94016</t>
  </si>
  <si>
    <t>655 Main St, San Francisco, CA 94016</t>
  </si>
  <si>
    <t>655 Main St</t>
  </si>
  <si>
    <t>167 2nd St, Los Angeles, CA 90001</t>
  </si>
  <si>
    <t>444 Madison St, Seattle, WA 98101</t>
  </si>
  <si>
    <t>102 Ridge St, San Francisco, CA 94016</t>
  </si>
  <si>
    <t>683 North St, Seattle, WA 98101</t>
  </si>
  <si>
    <t>809 2nd St, Dallas, TX 75001</t>
  </si>
  <si>
    <t>422 Cherry St, Dallas, TX 75001</t>
  </si>
  <si>
    <t>904 Hickory St, Seattle, WA 98101</t>
  </si>
  <si>
    <t>852 Church St, San Francisco, CA 94016</t>
  </si>
  <si>
    <t>852 Church St</t>
  </si>
  <si>
    <t>270 8th St, Los Angeles, CA 90001</t>
  </si>
  <si>
    <t>908 Lake St, Atlanta, GA 30301</t>
  </si>
  <si>
    <t>593 4th St, Atlanta, GA 30301</t>
  </si>
  <si>
    <t>830 Willow St, Los Angeles, CA 90001</t>
  </si>
  <si>
    <t>736 Park St, Los Angeles, CA 90001</t>
  </si>
  <si>
    <t>736 Park St</t>
  </si>
  <si>
    <t>120 8th St, Los Angeles, CA 90001</t>
  </si>
  <si>
    <t>120 8th St</t>
  </si>
  <si>
    <t>179 Forest St, New York City, NY 10001</t>
  </si>
  <si>
    <t>179 Forest St</t>
  </si>
  <si>
    <t>652 1st St, New York City, NY 10001</t>
  </si>
  <si>
    <t>652 1st St</t>
  </si>
  <si>
    <t>899 Highland St, San Francisco, CA 94016</t>
  </si>
  <si>
    <t>899 Highland St</t>
  </si>
  <si>
    <t>505 7th St, San Francisco, CA 94016</t>
  </si>
  <si>
    <t>939 Ridge St, New York City, NY 10001</t>
  </si>
  <si>
    <t>939 Ridge St</t>
  </si>
  <si>
    <t>934 Cedar St, New York City, NY 10001</t>
  </si>
  <si>
    <t>934 Cedar St</t>
  </si>
  <si>
    <t>231 Lincoln St, Atlanta, GA 30301</t>
  </si>
  <si>
    <t>603 Chestnut St, Los Angeles, CA 90001</t>
  </si>
  <si>
    <t>422 River St, Portland, OR 97035</t>
  </si>
  <si>
    <t>422 River St</t>
  </si>
  <si>
    <t>915 Lakeview St, Dallas, TX 75001</t>
  </si>
  <si>
    <t>915 Lakeview St</t>
  </si>
  <si>
    <t>93 Lakeview St, Boston, MA 02215</t>
  </si>
  <si>
    <t>93 Lakeview St</t>
  </si>
  <si>
    <t>415 North St, New York City, NY 10001</t>
  </si>
  <si>
    <t>415 North St</t>
  </si>
  <si>
    <t>907 Madison St, San Francisco, CA 94016</t>
  </si>
  <si>
    <t>595 10th St, Atlanta, GA 30301</t>
  </si>
  <si>
    <t>342 Cherry St, New York City, NY 10001</t>
  </si>
  <si>
    <t>342 Cherry St</t>
  </si>
  <si>
    <t>497 Pine St, San Francisco, CA 94016</t>
  </si>
  <si>
    <t>497 Pine St</t>
  </si>
  <si>
    <t>816 Lake St, Austin, TX 73301</t>
  </si>
  <si>
    <t>146 West St, Los Angeles, CA 90001</t>
  </si>
  <si>
    <t>756 Maple St, San Francisco, CA 94016</t>
  </si>
  <si>
    <t>756 Maple St</t>
  </si>
  <si>
    <t>573 6th St, San Francisco, CA 94016</t>
  </si>
  <si>
    <t>519 Jackson St, Portland, ME 04101</t>
  </si>
  <si>
    <t>519 Jackson St</t>
  </si>
  <si>
    <t>469 Pine St, Austin, TX 73301</t>
  </si>
  <si>
    <t>469 Pine St</t>
  </si>
  <si>
    <t>443 West St, San Francisco, CA 94016</t>
  </si>
  <si>
    <t>113 Dogwood St, Dallas, TX 75001</t>
  </si>
  <si>
    <t>636 Hill St, Austin, TX 73301</t>
  </si>
  <si>
    <t>636 Hill St</t>
  </si>
  <si>
    <t>624 14th St, Portland, OR 97035</t>
  </si>
  <si>
    <t>730 Pine St, Portland, OR 97035</t>
  </si>
  <si>
    <t>730 Pine St</t>
  </si>
  <si>
    <t>890 Lakeview St, Seattle, WA 98101</t>
  </si>
  <si>
    <t>472 9th St, New York City, NY 10001</t>
  </si>
  <si>
    <t>618 Madison St, Los Angeles, CA 90001</t>
  </si>
  <si>
    <t>618 Madison St</t>
  </si>
  <si>
    <t>2 Dogwood St, Atlanta, GA 30301</t>
  </si>
  <si>
    <t>71 Walnut St, San Francisco, CA 94016</t>
  </si>
  <si>
    <t>71 Walnut St</t>
  </si>
  <si>
    <t>677 Chestnut St, San Francisco, CA 94016</t>
  </si>
  <si>
    <t>677 Chestnut St</t>
  </si>
  <si>
    <t>922 River St, Austin, TX 73301</t>
  </si>
  <si>
    <t>55 5th St, Los Angeles, CA 90001</t>
  </si>
  <si>
    <t>55 5th St</t>
  </si>
  <si>
    <t>997 12th St, San Francisco, CA 94016</t>
  </si>
  <si>
    <t>507 Center St, Los Angeles, CA 90001</t>
  </si>
  <si>
    <t>507 Center St</t>
  </si>
  <si>
    <t>801 Madison St, San Francisco, CA 94016</t>
  </si>
  <si>
    <t>467 Wilson St, San Francisco, CA 94016</t>
  </si>
  <si>
    <t>388 13th St, New York City, NY 10001</t>
  </si>
  <si>
    <t>388 13th St</t>
  </si>
  <si>
    <t>173 Madison St, San Francisco, CA 94016</t>
  </si>
  <si>
    <t>43 Elm St, San Francisco, CA 94016</t>
  </si>
  <si>
    <t>43 Elm St</t>
  </si>
  <si>
    <t>417 Center St, New York City, NY 10001</t>
  </si>
  <si>
    <t>417 Center St</t>
  </si>
  <si>
    <t>130 Washington St, Boston, MA 02215</t>
  </si>
  <si>
    <t>973 9th St, Dallas, TX 75001</t>
  </si>
  <si>
    <t>873 South St, San Francisco, CA 94016</t>
  </si>
  <si>
    <t>873 South St</t>
  </si>
  <si>
    <t>101 Lincoln St, Austin, TX 73301</t>
  </si>
  <si>
    <t>844 Main St, Los Angeles, CA 90001</t>
  </si>
  <si>
    <t>413 West St, San Francisco, CA 94016</t>
  </si>
  <si>
    <t>487 West St, San Francisco, CA 94016</t>
  </si>
  <si>
    <t>487 West St</t>
  </si>
  <si>
    <t>20 Main St, San Francisco, CA 94016</t>
  </si>
  <si>
    <t>795 Washington St, San Francisco, CA 94016</t>
  </si>
  <si>
    <t>795 Washington St</t>
  </si>
  <si>
    <t>374 River St, Los Angeles, CA 90001</t>
  </si>
  <si>
    <t>666 Lincoln St, Dallas, TX 75001</t>
  </si>
  <si>
    <t>666 Lincoln St</t>
  </si>
  <si>
    <t>386 Hickory St, San Francisco, CA 94016</t>
  </si>
  <si>
    <t>536 River St, New York City, NY 10001</t>
  </si>
  <si>
    <t>583 South St, New York City, NY 10001</t>
  </si>
  <si>
    <t>583 South St</t>
  </si>
  <si>
    <t>494 Jefferson St, Los Angeles, CA 90001</t>
  </si>
  <si>
    <t>164 Lincoln St, Seattle, WA 98101</t>
  </si>
  <si>
    <t>164 Lincoln St</t>
  </si>
  <si>
    <t>991 Hill St, San Francisco, CA 94016</t>
  </si>
  <si>
    <t>991 Hill St</t>
  </si>
  <si>
    <t>805 South St, Los Angeles, CA 90001</t>
  </si>
  <si>
    <t>805 South St</t>
  </si>
  <si>
    <t>207 Johnson St, Los Angeles, CA 90001</t>
  </si>
  <si>
    <t>207 Johnson St</t>
  </si>
  <si>
    <t>818 5th St, Portland, OR 97035</t>
  </si>
  <si>
    <t>401 Church St, Atlanta, GA 30301</t>
  </si>
  <si>
    <t>823 Adams St, Seattle, WA 98101</t>
  </si>
  <si>
    <t>352 Pine St, Atlanta, GA 30301</t>
  </si>
  <si>
    <t>352 Pine St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339 Madison St</t>
  </si>
  <si>
    <t>896 Maple St, Los Angeles, CA 90001</t>
  </si>
  <si>
    <t>258 Spruce St, Dallas, TX 75001</t>
  </si>
  <si>
    <t>258 Spruce St</t>
  </si>
  <si>
    <t>647 Meadow St, San Francisco, CA 94016</t>
  </si>
  <si>
    <t>23 9th St, Los Angeles, CA 90001</t>
  </si>
  <si>
    <t>460 13th St, San Francisco, CA 94016</t>
  </si>
  <si>
    <t>460 13th St</t>
  </si>
  <si>
    <t>621 Johnson St, Los Angeles, CA 90001</t>
  </si>
  <si>
    <t>854 1st St, Los Angeles, CA 90001</t>
  </si>
  <si>
    <t>854 1st St</t>
  </si>
  <si>
    <t>598 11th St, Atlanta, GA 30301</t>
  </si>
  <si>
    <t>103 Madison St, New York City, NY 10001</t>
  </si>
  <si>
    <t>990 6th St, Seattle, WA 98101</t>
  </si>
  <si>
    <t>990 6th St</t>
  </si>
  <si>
    <t>361 4th St, San Francisco, CA 94016</t>
  </si>
  <si>
    <t>203 12th St, San Francisco, CA 94016</t>
  </si>
  <si>
    <t>907 6th St, Los Angeles, CA 90001</t>
  </si>
  <si>
    <t>907 6th St</t>
  </si>
  <si>
    <t>373 Cedar St, New York City, NY 10001</t>
  </si>
  <si>
    <t>132 13th St, San Francisco, CA 94016</t>
  </si>
  <si>
    <t>144 Ridge St, Los Angeles, CA 90001</t>
  </si>
  <si>
    <t>144 Ridge St</t>
  </si>
  <si>
    <t>139 Meadow St, San Francisco, CA 94016</t>
  </si>
  <si>
    <t>139 Meadow St</t>
  </si>
  <si>
    <t>425 Pine St, Seattle, WA 98101</t>
  </si>
  <si>
    <t>522 Johnson St, San Francisco, CA 94016</t>
  </si>
  <si>
    <t>522 Johnson St</t>
  </si>
  <si>
    <t>64 Jackson St, Boston, MA 02215</t>
  </si>
  <si>
    <t>348 Adams St, Dallas, TX 75001</t>
  </si>
  <si>
    <t>348 Adams St</t>
  </si>
  <si>
    <t>119 Jefferson St, Los Angeles, CA 90001</t>
  </si>
  <si>
    <t>845 River St, Los Angeles, CA 90001</t>
  </si>
  <si>
    <t>845 River St</t>
  </si>
  <si>
    <t>536 14th St, Seattle, WA 98101</t>
  </si>
  <si>
    <t>536 14th St</t>
  </si>
  <si>
    <t>705 7th St, Seattle, WA 98101</t>
  </si>
  <si>
    <t>705 7th St</t>
  </si>
  <si>
    <t>752 Willow St, Boston, MA 02215</t>
  </si>
  <si>
    <t>384 Jackson St, Los Angeles, CA 90001</t>
  </si>
  <si>
    <t>691 Main St, Dallas, TX 75001</t>
  </si>
  <si>
    <t>691 Main St</t>
  </si>
  <si>
    <t>692 Washington St, Austin, TX 73301</t>
  </si>
  <si>
    <t>21 Church St, Portland, OR 97035</t>
  </si>
  <si>
    <t>21 Church St</t>
  </si>
  <si>
    <t>268 Jackson St, Boston, MA 02215</t>
  </si>
  <si>
    <t>315 14th St, San Francisco, CA 94016</t>
  </si>
  <si>
    <t>315 14th St</t>
  </si>
  <si>
    <t>318 Ridge St, San Francisco, CA 94016</t>
  </si>
  <si>
    <t>318 Ridge St</t>
  </si>
  <si>
    <t>238 Hickory St, Dallas, TX 75001</t>
  </si>
  <si>
    <t>914 Elm St, San Francisco, CA 94016</t>
  </si>
  <si>
    <t>914 Elm St</t>
  </si>
  <si>
    <t>163 Adams St, Los Angeles, CA 90001</t>
  </si>
  <si>
    <t>163 Adams St</t>
  </si>
  <si>
    <t>369 Main St, Los Angeles, CA 90001</t>
  </si>
  <si>
    <t>369 Main St</t>
  </si>
  <si>
    <t>247 Dogwood St, Los Angeles, CA 90001</t>
  </si>
  <si>
    <t>834 10th St, San Francisco, CA 94016</t>
  </si>
  <si>
    <t>578 North St, San Francisco, CA 94016</t>
  </si>
  <si>
    <t>77 Elm St, Dallas, TX 75001</t>
  </si>
  <si>
    <t>77 Elm St</t>
  </si>
  <si>
    <t>4 8th St, Atlanta, GA 30301</t>
  </si>
  <si>
    <t>614 Adams St, Los Angeles, CA 90001</t>
  </si>
  <si>
    <t>614 Adams St</t>
  </si>
  <si>
    <t>73 River St, Seattle, WA 98101</t>
  </si>
  <si>
    <t>706 12th St, Boston, MA 02215</t>
  </si>
  <si>
    <t>706 12th St</t>
  </si>
  <si>
    <t>214 10th St, New York City, NY 10001</t>
  </si>
  <si>
    <t>214 10th St</t>
  </si>
  <si>
    <t>995 Johnson St, Boston, MA 02215</t>
  </si>
  <si>
    <t>680 5th St, New York City, NY 10001</t>
  </si>
  <si>
    <t>680 5th St</t>
  </si>
  <si>
    <t>881 Washington St, New York City, NY 10001</t>
  </si>
  <si>
    <t>361 Ridge St, Portland, ME 04101</t>
  </si>
  <si>
    <t>361 Ridge St</t>
  </si>
  <si>
    <t>32 Jackson St, New York City, NY 10001</t>
  </si>
  <si>
    <t>309 Johnson St, Boston, MA 02215</t>
  </si>
  <si>
    <t>315 Hickory St, Seattle, WA 98101</t>
  </si>
  <si>
    <t>315 Hickory St</t>
  </si>
  <si>
    <t>395 9th St, New York City, NY 10001</t>
  </si>
  <si>
    <t>395 9th St</t>
  </si>
  <si>
    <t>56 Highland St, New York City, NY 10001</t>
  </si>
  <si>
    <t>56 Highland St</t>
  </si>
  <si>
    <t>379 North St, New York City, NY 10001</t>
  </si>
  <si>
    <t>379 North St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976 Church St</t>
  </si>
  <si>
    <t>882 Sunset St, San Francisco, CA 94016</t>
  </si>
  <si>
    <t>910 10th St, San Francisco, CA 94016</t>
  </si>
  <si>
    <t>910 10th St</t>
  </si>
  <si>
    <t>590 Adams St, Seattle, WA 98101</t>
  </si>
  <si>
    <t>936 Center St, Atlanta, GA 30301</t>
  </si>
  <si>
    <t>937 Jackson St, Boston, MA 02215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586 Highland St</t>
  </si>
  <si>
    <t>192 13th St, Seattle, WA 98101</t>
  </si>
  <si>
    <t>655 Hickory St, New York City, NY 10001</t>
  </si>
  <si>
    <t>655 Hickory St</t>
  </si>
  <si>
    <t>955 Pine St, New York City, NY 10001</t>
  </si>
  <si>
    <t>955 Pine St</t>
  </si>
  <si>
    <t>78 7th St, Seattle, WA 98101</t>
  </si>
  <si>
    <t>126 Hickory St, Austin, TX 73301</t>
  </si>
  <si>
    <t>298 Willow St, Portland, OR 97035</t>
  </si>
  <si>
    <t>809 Walnut St, San Francisco, CA 94016</t>
  </si>
  <si>
    <t>809 Walnut St</t>
  </si>
  <si>
    <t>611 5th St, Seattle, WA 98101</t>
  </si>
  <si>
    <t>611 5th St</t>
  </si>
  <si>
    <t>691 11th St, Atlanta, GA 30301</t>
  </si>
  <si>
    <t>326 Lincoln St, Los Angeles, CA 90001</t>
  </si>
  <si>
    <t>326 Lincoln St</t>
  </si>
  <si>
    <t>914 Pine St, San Francisco, CA 94016</t>
  </si>
  <si>
    <t>671 River St, Portland, OR 97035</t>
  </si>
  <si>
    <t>12 Church St, Portland, OR 97035</t>
  </si>
  <si>
    <t>432 Washington St, San Francisco, CA 94016</t>
  </si>
  <si>
    <t>432 Washington St</t>
  </si>
  <si>
    <t>671 Pine St, San Francisco, CA 94016</t>
  </si>
  <si>
    <t>671 Pine St</t>
  </si>
  <si>
    <t>270 Ridge St, Boston, MA 02215</t>
  </si>
  <si>
    <t>539 Park St, Portland, ME 04101</t>
  </si>
  <si>
    <t>539 Park St</t>
  </si>
  <si>
    <t>511 Jefferson St, Boston, MA 02215</t>
  </si>
  <si>
    <t>116 Maple St, Boston, MA 02215</t>
  </si>
  <si>
    <t>501 Forest St, San Francisco, CA 94016</t>
  </si>
  <si>
    <t>392 Main St, San Francisco, CA 94016</t>
  </si>
  <si>
    <t>963 4th St, Dallas, TX 75001</t>
  </si>
  <si>
    <t>963 4th St</t>
  </si>
  <si>
    <t>430 2nd St, Dallas, TX 75001</t>
  </si>
  <si>
    <t>430 2nd St</t>
  </si>
  <si>
    <t>26 Spruce St, Seattle, WA 98101</t>
  </si>
  <si>
    <t>26 Spruce St</t>
  </si>
  <si>
    <t>758 11th St, New York City, NY 10001</t>
  </si>
  <si>
    <t>362 Highland St, Boston, MA 02215</t>
  </si>
  <si>
    <t>362 Highland St</t>
  </si>
  <si>
    <t>916 11th St, Los Angeles, CA 90001</t>
  </si>
  <si>
    <t>240 Forest St, Los Angeles, CA 90001</t>
  </si>
  <si>
    <t>240 Forest St</t>
  </si>
  <si>
    <t>799 Dogwood St, San Francisco, CA 94016</t>
  </si>
  <si>
    <t>312 Dogwood St, Boston, MA 02215</t>
  </si>
  <si>
    <t>312 Dogwood St</t>
  </si>
  <si>
    <t>868 Hill St, Boston, MA 02215</t>
  </si>
  <si>
    <t>868 Hill St</t>
  </si>
  <si>
    <t>299 13th St, San Francisco, CA 94016</t>
  </si>
  <si>
    <t>482 Hill St, San Francisco, CA 94016</t>
  </si>
  <si>
    <t>482 Hill St</t>
  </si>
  <si>
    <t>408 River St, Los Angeles, CA 90001</t>
  </si>
  <si>
    <t>526 Lakeview St, Los Angeles, CA 90001</t>
  </si>
  <si>
    <t>526 Lakeview St</t>
  </si>
  <si>
    <t>812 9th St, Boston, MA 02215</t>
  </si>
  <si>
    <t>812 9th St</t>
  </si>
  <si>
    <t>750 Forest St, New York City, NY 10001</t>
  </si>
  <si>
    <t>750 Forest St</t>
  </si>
  <si>
    <t>927 Lincoln St, Portland, ME 04101</t>
  </si>
  <si>
    <t>927 Lincoln St</t>
  </si>
  <si>
    <t>5 Jackson St, Portland, ME 04101</t>
  </si>
  <si>
    <t>5 Jackson St</t>
  </si>
  <si>
    <t>713 Willow St, Seattle, WA 98101</t>
  </si>
  <si>
    <t>30 Cherry St, Los Angeles, CA 90001</t>
  </si>
  <si>
    <t>30 Cherry St</t>
  </si>
  <si>
    <t>198 Jefferson St, Seattle, WA 98101</t>
  </si>
  <si>
    <t>432 River St, Portland, OR 97035</t>
  </si>
  <si>
    <t>432 River St</t>
  </si>
  <si>
    <t>956 2nd St, Los Angeles, CA 90001</t>
  </si>
  <si>
    <t>445 Maple St, Austin, TX 73301</t>
  </si>
  <si>
    <t>772 Chestnut St, Portland, OR 97035</t>
  </si>
  <si>
    <t>772 Chestnut St</t>
  </si>
  <si>
    <t>447 7th St, Los Angeles, CA 90001</t>
  </si>
  <si>
    <t>354 Chestnut St, San Francisco, CA 94016</t>
  </si>
  <si>
    <t>938 10th St, Boston, MA 02215</t>
  </si>
  <si>
    <t>745 Jefferson St, Los Angeles, CA 90001</t>
  </si>
  <si>
    <t>745 Jefferson St</t>
  </si>
  <si>
    <t>671 Maple St, Portland, OR 97035</t>
  </si>
  <si>
    <t>671 Maple St</t>
  </si>
  <si>
    <t>186 Maple St, Seattle, WA 98101</t>
  </si>
  <si>
    <t>879 Pine St, Atlanta, GA 30301</t>
  </si>
  <si>
    <t>879 Pine St</t>
  </si>
  <si>
    <t>64 2nd St, Austin, TX 73301</t>
  </si>
  <si>
    <t>10 Madison St, Boston, MA 02215</t>
  </si>
  <si>
    <t>10 Madison St</t>
  </si>
  <si>
    <t>649 8th St, Boston, MA 02215</t>
  </si>
  <si>
    <t>184 Wilson St, Los Angeles, CA 90001</t>
  </si>
  <si>
    <t>712 Cedar St, Atlanta, GA 30301</t>
  </si>
  <si>
    <t>712 Cedar St</t>
  </si>
  <si>
    <t>987 Ridge St, New York City, NY 10001</t>
  </si>
  <si>
    <t>987 Ridge St</t>
  </si>
  <si>
    <t>141 River St, Los Angeles, CA 90001</t>
  </si>
  <si>
    <t>934 Park St, Portland, OR 97035</t>
  </si>
  <si>
    <t>934 Park St</t>
  </si>
  <si>
    <t>281 Hickory St, Austin, TX 73301</t>
  </si>
  <si>
    <t>281 Hickory St</t>
  </si>
  <si>
    <t>275 North St, Los Angeles, CA 90001</t>
  </si>
  <si>
    <t>127 Hickory St, San Francisco, CA 94016</t>
  </si>
  <si>
    <t>364 12th St, Atlanta, GA 30301</t>
  </si>
  <si>
    <t>364 12th St</t>
  </si>
  <si>
    <t>150 Lincoln St, San Francisco, CA 94016</t>
  </si>
  <si>
    <t>150 Lincoln St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660 North St</t>
  </si>
  <si>
    <t>564 Park St, New York City, NY 10001</t>
  </si>
  <si>
    <t>564 Park St</t>
  </si>
  <si>
    <t>632 7th St, Los Angeles, CA 90001</t>
  </si>
  <si>
    <t>632 7th St</t>
  </si>
  <si>
    <t>19 Maple St, Boston, MA 02215</t>
  </si>
  <si>
    <t>422 South St, Atlanta, GA 30301</t>
  </si>
  <si>
    <t>422 South St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467 North St</t>
  </si>
  <si>
    <t>663 1st St, New York City, NY 10001</t>
  </si>
  <si>
    <t>663 1st St</t>
  </si>
  <si>
    <t>801 Jefferson St, New York City, NY 10001</t>
  </si>
  <si>
    <t>801 Jefferson St</t>
  </si>
  <si>
    <t>367 Maple St, Los Angeles, CA 90001</t>
  </si>
  <si>
    <t>890 Meadow St, Austin, TX 73301</t>
  </si>
  <si>
    <t>890 Meadow St</t>
  </si>
  <si>
    <t>807 4th St, Boston, MA 02215</t>
  </si>
  <si>
    <t>807 4th St</t>
  </si>
  <si>
    <t>646 Willow St, Los Angeles, CA 90001</t>
  </si>
  <si>
    <t>14 10th St, Los Angeles, CA 90001</t>
  </si>
  <si>
    <t>14 10th St</t>
  </si>
  <si>
    <t>145 Church St, Seattle, WA 98101</t>
  </si>
  <si>
    <t>150 Maple St, Austin, TX 73301</t>
  </si>
  <si>
    <t>452 8th St, San Francisco, CA 94016</t>
  </si>
  <si>
    <t>370 Elm St, Boston, MA 02215</t>
  </si>
  <si>
    <t>370 Elm St</t>
  </si>
  <si>
    <t>388 Ridge St, Austin, TX 73301</t>
  </si>
  <si>
    <t>388 Ridge St</t>
  </si>
  <si>
    <t>92 Lakeview St, Portland, OR 97035</t>
  </si>
  <si>
    <t>92 Lakeview St</t>
  </si>
  <si>
    <t>717 2nd St, Dallas, TX 75001</t>
  </si>
  <si>
    <t>717 2nd St</t>
  </si>
  <si>
    <t>537 Adams St, Portland, OR 97035</t>
  </si>
  <si>
    <t>849 7th St, Portland, OR 97035</t>
  </si>
  <si>
    <t>849 7th St</t>
  </si>
  <si>
    <t>473 Highland St, San Francisco, CA 94016</t>
  </si>
  <si>
    <t>110 Pine St, New York City, NY 10001</t>
  </si>
  <si>
    <t>886 Madison St, New York City, NY 10001</t>
  </si>
  <si>
    <t>886 Madison St</t>
  </si>
  <si>
    <t>431 5th St, New York City, NY 10001</t>
  </si>
  <si>
    <t>230 5th St, San Francisco, CA 94016</t>
  </si>
  <si>
    <t>966 12th St, Seattle, WA 98101</t>
  </si>
  <si>
    <t>966 12th St</t>
  </si>
  <si>
    <t>692 Lincoln St, San Francisco, CA 94016</t>
  </si>
  <si>
    <t>521 River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711 Hickory St</t>
  </si>
  <si>
    <t>381 Lake St, Boston, MA 02215</t>
  </si>
  <si>
    <t>381 Lake St</t>
  </si>
  <si>
    <t>484 Washington St, Portland, OR 97035</t>
  </si>
  <si>
    <t>484 Washington St</t>
  </si>
  <si>
    <t>33 Pine St, Los Angeles, CA 90001</t>
  </si>
  <si>
    <t>33 Pine St</t>
  </si>
  <si>
    <t>822 Elm St, New York City, NY 10001</t>
  </si>
  <si>
    <t>838 Spruce St, Seattle, WA 98101</t>
  </si>
  <si>
    <t>397 Cedar St, San Francisco, CA 94016</t>
  </si>
  <si>
    <t>190 10th St, Atlanta, GA 30301</t>
  </si>
  <si>
    <t>190 10th St</t>
  </si>
  <si>
    <t>406 Lincoln St, Dallas, TX 75001</t>
  </si>
  <si>
    <t>339 Spruce St, San Francisco, CA 94016</t>
  </si>
  <si>
    <t>866 1st St, New York City, NY 10001</t>
  </si>
  <si>
    <t>866 1st St</t>
  </si>
  <si>
    <t>527 4th St, Los Angeles, CA 90001</t>
  </si>
  <si>
    <t>527 4th St</t>
  </si>
  <si>
    <t>711 Lake St, New York City, NY 10001</t>
  </si>
  <si>
    <t>175 Highland St, New York City, NY 10001</t>
  </si>
  <si>
    <t>175 Highland St</t>
  </si>
  <si>
    <t>792 2nd St, San Francisco, CA 94016</t>
  </si>
  <si>
    <t>811 Lakeview St, New York City, NY 10001</t>
  </si>
  <si>
    <t>239 8th St, Boston, MA 02215</t>
  </si>
  <si>
    <t>170 6th St, San Francisco, CA 94016</t>
  </si>
  <si>
    <t>170 6th St</t>
  </si>
  <si>
    <t>78 Spruce St, Atlanta, GA 30301</t>
  </si>
  <si>
    <t>78 Spruce St</t>
  </si>
  <si>
    <t>488 2nd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604 Forest St</t>
  </si>
  <si>
    <t>382 Sunset St, New York City, NY 10001</t>
  </si>
  <si>
    <t>55 Jefferson St, San Francisco, CA 94016</t>
  </si>
  <si>
    <t>55 Jefferson St</t>
  </si>
  <si>
    <t>455 9th St, New York City, NY 10001</t>
  </si>
  <si>
    <t>113 Willow St, Seattle, WA 98101</t>
  </si>
  <si>
    <t>113 Willow St</t>
  </si>
  <si>
    <t>486 Dogwood St, Portland, OR 97035</t>
  </si>
  <si>
    <t>486 Dogwood St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925 Dogwood St</t>
  </si>
  <si>
    <t>353 Wilson St, Portland, ME 04101</t>
  </si>
  <si>
    <t>258 Willow St, Atlanta, GA 30301</t>
  </si>
  <si>
    <t>258 Willow St</t>
  </si>
  <si>
    <t>113 Walnut St, New York City, NY 10001</t>
  </si>
  <si>
    <t>113 Walnut St</t>
  </si>
  <si>
    <t>481 12th St, Portland, OR 97035</t>
  </si>
  <si>
    <t>481 12th St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287 14th St</t>
  </si>
  <si>
    <t>568 Spruce St, Atlanta, GA 30301</t>
  </si>
  <si>
    <t>568 Spruce St</t>
  </si>
  <si>
    <t>702 Dogwood St, San Francisco, CA 94016</t>
  </si>
  <si>
    <t>320 5th St, New York City, NY 10001</t>
  </si>
  <si>
    <t>615 Park St, Dallas, TX 75001</t>
  </si>
  <si>
    <t>615 Park St</t>
  </si>
  <si>
    <t>205 North St, San Francisco, CA 94016</t>
  </si>
  <si>
    <t>795 Walnut St, Seattle, WA 98101</t>
  </si>
  <si>
    <t>795 Walnut St</t>
  </si>
  <si>
    <t>545 River St, San Francisco, CA 94016</t>
  </si>
  <si>
    <t>545 River St</t>
  </si>
  <si>
    <t>440 River St, San Francisco, CA 94016</t>
  </si>
  <si>
    <t>704 Dogwood St, San Francisco, CA 94016</t>
  </si>
  <si>
    <t>704 Dogwood St</t>
  </si>
  <si>
    <t>397 Chestnut St, Atlanta, GA 30301</t>
  </si>
  <si>
    <t>245 Lake St, Austin, TX 73301</t>
  </si>
  <si>
    <t>976 14th St, San Francisco, CA 94016</t>
  </si>
  <si>
    <t>465 9th St, Los Angeles, CA 90001</t>
  </si>
  <si>
    <t>465 9th St</t>
  </si>
  <si>
    <t>320 Jackson St, Los Angeles, CA 90001</t>
  </si>
  <si>
    <t>945 Cedar St, Atlanta, GA 30301</t>
  </si>
  <si>
    <t>692 North St, San Francisco, CA 94016</t>
  </si>
  <si>
    <t>692 North St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607 Elm St</t>
  </si>
  <si>
    <t>538 6th St, Dallas, TX 75001</t>
  </si>
  <si>
    <t>66 Sunset St, San Francisco, CA 94016</t>
  </si>
  <si>
    <t>966 Johnson St, Seattle, WA 98101</t>
  </si>
  <si>
    <t>647 Forest St, San Francisco, CA 94016</t>
  </si>
  <si>
    <t>974 Wilson St, Seattle, WA 98101</t>
  </si>
  <si>
    <t>974 Wilson St</t>
  </si>
  <si>
    <t>750 Cherry St, Seattle, WA 98101</t>
  </si>
  <si>
    <t>750 Cherry St</t>
  </si>
  <si>
    <t>811 Hickory St, Los Angeles, CA 90001</t>
  </si>
  <si>
    <t>672 Main St, Boston, MA 02215</t>
  </si>
  <si>
    <t>544 4th St, Dallas, TX 75001</t>
  </si>
  <si>
    <t>544 4th St</t>
  </si>
  <si>
    <t>532 Cherry St, San Francisco, CA 94016</t>
  </si>
  <si>
    <t>532 Cherry St</t>
  </si>
  <si>
    <t>252 Hickory St, Atlanta, GA 30301</t>
  </si>
  <si>
    <t>578 12th St, Atlanta, GA 30301</t>
  </si>
  <si>
    <t>578 12th St</t>
  </si>
  <si>
    <t>150 Cedar St, Los Angeles, CA 90001</t>
  </si>
  <si>
    <t>150 Cedar St</t>
  </si>
  <si>
    <t>3 Hill St, Atlanta, GA 30301</t>
  </si>
  <si>
    <t>3 Hill St</t>
  </si>
  <si>
    <t>807 Jackson St, New York City, NY 10001</t>
  </si>
  <si>
    <t>807 Jackson St</t>
  </si>
  <si>
    <t>806 Madison St, Boston, MA 02215</t>
  </si>
  <si>
    <t>754 Adams St, Atlanta, GA 30301</t>
  </si>
  <si>
    <t>653 South St, Boston, MA 02215</t>
  </si>
  <si>
    <t>855 Cedar St, Portland, OR 97035</t>
  </si>
  <si>
    <t>423 Lakeview St, San Francisco, CA 94016</t>
  </si>
  <si>
    <t>423 Lakeview St</t>
  </si>
  <si>
    <t>386 Highland St, Seattle, WA 98101</t>
  </si>
  <si>
    <t>583 Hickory St, New York City, NY 10001</t>
  </si>
  <si>
    <t>964 Sunset St, Dallas, TX 75001</t>
  </si>
  <si>
    <t>964 Sunset St</t>
  </si>
  <si>
    <t>769 Cedar St, Seattle, WA 98101</t>
  </si>
  <si>
    <t>769 Cedar St</t>
  </si>
  <si>
    <t>17 Johnson St, Boston, MA 02215</t>
  </si>
  <si>
    <t>17 Johnson St</t>
  </si>
  <si>
    <t>202 9th St, New York City, NY 10001</t>
  </si>
  <si>
    <t>202 9th St</t>
  </si>
  <si>
    <t>318 Johnson St, San Francisco, CA 94016</t>
  </si>
  <si>
    <t>318 Johnson St</t>
  </si>
  <si>
    <t>964 Cedar St, Seattle, WA 98101</t>
  </si>
  <si>
    <t>87 Church St, Los Angeles, CA 90001</t>
  </si>
  <si>
    <t>614 Lincoln St, San Francisco, CA 94016</t>
  </si>
  <si>
    <t>614 Lincoln St</t>
  </si>
  <si>
    <t>701 Lincoln St, New York City, NY 10001</t>
  </si>
  <si>
    <t>512 Pine St, Austin, TX 73301</t>
  </si>
  <si>
    <t>220 8th St, Seattle, WA 98101</t>
  </si>
  <si>
    <t>220 8th St</t>
  </si>
  <si>
    <t>963 Walnut St, New York City, NY 10001</t>
  </si>
  <si>
    <t>963 Walnut St</t>
  </si>
  <si>
    <t>144 Madison St, San Francisco, CA 94016</t>
  </si>
  <si>
    <t>593 South St, New York City, NY 10001</t>
  </si>
  <si>
    <t>431 7th St, Seattle, WA 98101</t>
  </si>
  <si>
    <t>431 7th St</t>
  </si>
  <si>
    <t>501 Johnson St, New York City, NY 10001</t>
  </si>
  <si>
    <t>501 Johnson St</t>
  </si>
  <si>
    <t>29 Willow St, Boston, MA 02215</t>
  </si>
  <si>
    <t>644 Park St, New York City, NY 10001</t>
  </si>
  <si>
    <t>190 6th St, San Francisco, CA 94016</t>
  </si>
  <si>
    <t>190 6th St</t>
  </si>
  <si>
    <t>431 South St, Boston, MA 02215</t>
  </si>
  <si>
    <t>496 10th St, San Francisco, CA 94016</t>
  </si>
  <si>
    <t>496 10th St</t>
  </si>
  <si>
    <t>950 Hickory St, Portland, OR 97035</t>
  </si>
  <si>
    <t>164 11th St, Portland, ME 04101</t>
  </si>
  <si>
    <t>863 South St, Boston, MA 02215</t>
  </si>
  <si>
    <t>863 South St</t>
  </si>
  <si>
    <t>883 Maple St, Atlanta, GA 30301</t>
  </si>
  <si>
    <t>21 7th St, San Francisco, CA 94016</t>
  </si>
  <si>
    <t>21 7th St</t>
  </si>
  <si>
    <t>593 Spruce St, San Francisco, CA 94016</t>
  </si>
  <si>
    <t>49 Cherry St, Seattle, WA 98101</t>
  </si>
  <si>
    <t>875 West St, Portland, OR 97035</t>
  </si>
  <si>
    <t>875 West St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918 Sunset St</t>
  </si>
  <si>
    <t>284 Cedar St, Dallas, TX 75001</t>
  </si>
  <si>
    <t>561 Lincoln St, Atlanta, GA 30301</t>
  </si>
  <si>
    <t>212 14th St, Boston, MA 02215</t>
  </si>
  <si>
    <t>212 14th St</t>
  </si>
  <si>
    <t>434 Jefferson St, New York City, NY 10001</t>
  </si>
  <si>
    <t>181 Spruce St, San Francisco, CA 94016</t>
  </si>
  <si>
    <t>181 Spruce St</t>
  </si>
  <si>
    <t>850 Chestnut St, Boston, MA 02215</t>
  </si>
  <si>
    <t>850 Chestnut St</t>
  </si>
  <si>
    <t>882 Walnut St, Seattle, WA 98101</t>
  </si>
  <si>
    <t>231 Lake St, Boston, MA 02215</t>
  </si>
  <si>
    <t>581 Cherry St, Boston, MA 02215</t>
  </si>
  <si>
    <t>871 Washington St, San Francisco, CA 94016</t>
  </si>
  <si>
    <t>871 Washington St</t>
  </si>
  <si>
    <t>586 Main St, Dallas, TX 75001</t>
  </si>
  <si>
    <t>808 Lake St, Los Angeles, CA 90001</t>
  </si>
  <si>
    <t>808 Lake St</t>
  </si>
  <si>
    <t>408 6th St, Atlanta, GA 30301</t>
  </si>
  <si>
    <t>408 6th St</t>
  </si>
  <si>
    <t>27 1st St, Atlanta, GA 30301</t>
  </si>
  <si>
    <t>27 1st St</t>
  </si>
  <si>
    <t>266 Willow St, Boston, MA 02215</t>
  </si>
  <si>
    <t>268 Hill St, Austin, TX 73301</t>
  </si>
  <si>
    <t>597 10th St, Los Angeles, CA 90001</t>
  </si>
  <si>
    <t>597 10th St</t>
  </si>
  <si>
    <t>756 1st St, San Francisco, CA 94016</t>
  </si>
  <si>
    <t>756 1st St</t>
  </si>
  <si>
    <t>451 2nd St, San Francisco, CA 94016</t>
  </si>
  <si>
    <t>142 Maple St, San Francisco, CA 94016</t>
  </si>
  <si>
    <t>862 11th St, Los Angeles, CA 90001</t>
  </si>
  <si>
    <t>723 Washington St, Boston, MA 02215</t>
  </si>
  <si>
    <t>87 Jackson St, Boston, MA 02215</t>
  </si>
  <si>
    <t>87 Jackson St</t>
  </si>
  <si>
    <t>867 Lakeview St, Portland, ME 04101</t>
  </si>
  <si>
    <t>867 Lakeview St</t>
  </si>
  <si>
    <t>355 Cherry St, San Francisco, CA 94016</t>
  </si>
  <si>
    <t>858 Sunset St, Dallas, TX 75001</t>
  </si>
  <si>
    <t>858 Sunset St</t>
  </si>
  <si>
    <t>905 Hill St, Seattle, WA 98101</t>
  </si>
  <si>
    <t>905 Hill St</t>
  </si>
  <si>
    <t>640 Lake St, Atlanta, GA 30301</t>
  </si>
  <si>
    <t>640 Lake St</t>
  </si>
  <si>
    <t>183 Ridge St, San Francisco, CA 94016</t>
  </si>
  <si>
    <t>183 Ridge St</t>
  </si>
  <si>
    <t>861 Madison St, Portland, OR 97035</t>
  </si>
  <si>
    <t>326 9th St, San Francisco, CA 94016</t>
  </si>
  <si>
    <t>281 Maple St, New York City, NY 10001</t>
  </si>
  <si>
    <t>849 South St, Seattle, WA 98101</t>
  </si>
  <si>
    <t>408 Dogwood St, San Francisco, CA 94016</t>
  </si>
  <si>
    <t>408 Dogwood St</t>
  </si>
  <si>
    <t>162 2nd St, San Francisco, CA 94016</t>
  </si>
  <si>
    <t>766 Walnut St, Portland, ME 04101</t>
  </si>
  <si>
    <t>872 Main St, Los Angeles, CA 90001</t>
  </si>
  <si>
    <t>872 Main St</t>
  </si>
  <si>
    <t>820 Hill St, Atlanta, GA 30301</t>
  </si>
  <si>
    <t>820 Hill St</t>
  </si>
  <si>
    <t>543 Adams St, San Francisco, CA 94016</t>
  </si>
  <si>
    <t>543 Adams St</t>
  </si>
  <si>
    <t>419 5th St, New York City, NY 10001</t>
  </si>
  <si>
    <t>419 5th St</t>
  </si>
  <si>
    <t>231 Willow St, New York City, NY 10001</t>
  </si>
  <si>
    <t>231 Willow St</t>
  </si>
  <si>
    <t>299 Cherry St, Portland, ME 04101</t>
  </si>
  <si>
    <t>299 Cherry St</t>
  </si>
  <si>
    <t>268 Forest St, Los Angeles, CA 90001</t>
  </si>
  <si>
    <t>408 Walnut St, Portland, OR 97035</t>
  </si>
  <si>
    <t>408 Walnut St</t>
  </si>
  <si>
    <t>410 North St, Dallas, TX 75001</t>
  </si>
  <si>
    <t>536 Cherry St, San Francisco, CA 94016</t>
  </si>
  <si>
    <t>536 Cherry St</t>
  </si>
  <si>
    <t>44 Pine St, New York City, NY 10001</t>
  </si>
  <si>
    <t>44 Pine St</t>
  </si>
  <si>
    <t>239 Lincoln St, Los Angeles, CA 90001</t>
  </si>
  <si>
    <t>239 Lincoln St</t>
  </si>
  <si>
    <t>40 Elm St, Boston, MA 02215</t>
  </si>
  <si>
    <t>49 10th St, Atlanta, GA 30301</t>
  </si>
  <si>
    <t>49 10th St</t>
  </si>
  <si>
    <t>908 Church St, Dallas, TX 75001</t>
  </si>
  <si>
    <t>908 Church St</t>
  </si>
  <si>
    <t>314 Lakeview St, Portland, ME 04101</t>
  </si>
  <si>
    <t>314 Lakeview St</t>
  </si>
  <si>
    <t>773 Johnson St, San Francisco, CA 94016</t>
  </si>
  <si>
    <t>24 Ridge St, New York City, NY 10001</t>
  </si>
  <si>
    <t>24 Ridge St</t>
  </si>
  <si>
    <t>891 Jackson St, Los Angeles, CA 90001</t>
  </si>
  <si>
    <t>171 Lincoln St, Los Angeles, CA 90001</t>
  </si>
  <si>
    <t>171 Lincoln St</t>
  </si>
  <si>
    <t>152 1st St, San Francisco, CA 94016</t>
  </si>
  <si>
    <t>152 1st St</t>
  </si>
  <si>
    <t>605 Jackson St, San Francisco, CA 94016</t>
  </si>
  <si>
    <t>968 12th St, San Francisco, CA 94016</t>
  </si>
  <si>
    <t>946 Maple St, Los Angeles, CA 90001</t>
  </si>
  <si>
    <t>946 Maple St</t>
  </si>
  <si>
    <t>17 Sunset St, San Francisco, CA 94016</t>
  </si>
  <si>
    <t>17 Sunset St</t>
  </si>
  <si>
    <t>894 Ridge St, Los Angeles, CA 90001</t>
  </si>
  <si>
    <t>871 Willow St, Atlanta, GA 30301</t>
  </si>
  <si>
    <t>871 Willow St</t>
  </si>
  <si>
    <t>943 10th St, San Francisco, CA 94016</t>
  </si>
  <si>
    <t>794 9th St, Dallas, TX 75001</t>
  </si>
  <si>
    <t>794 9th St</t>
  </si>
  <si>
    <t>667 6th St, San Francisco, CA 94016</t>
  </si>
  <si>
    <t>667 6th St</t>
  </si>
  <si>
    <t>634 West St, Seattle, WA 98101</t>
  </si>
  <si>
    <t>424 Church St, San Francisco, CA 94016</t>
  </si>
  <si>
    <t>424 Church St</t>
  </si>
  <si>
    <t>324 Elm St, San Francisco, CA 94016</t>
  </si>
  <si>
    <t>226 Johnson St, Boston, MA 02215</t>
  </si>
  <si>
    <t>226 Johnson St</t>
  </si>
  <si>
    <t>559 River St, Los Angeles, CA 90001</t>
  </si>
  <si>
    <t>559 River St</t>
  </si>
  <si>
    <t>257 6th St, San Francisco, CA 94016</t>
  </si>
  <si>
    <t>257 6th St</t>
  </si>
  <si>
    <t>486 12th St, Los Angeles, CA 90001</t>
  </si>
  <si>
    <t>810 Washington St, San Francisco, CA 94016</t>
  </si>
  <si>
    <t>995 Main St, Los Angeles, CA 90001</t>
  </si>
  <si>
    <t>995 Main St</t>
  </si>
  <si>
    <t>924 Chestnut St, Portland, OR 97035</t>
  </si>
  <si>
    <t>924 Chestnut St</t>
  </si>
  <si>
    <t>716 4th St, Seattle, WA 98101</t>
  </si>
  <si>
    <t>716 4th St</t>
  </si>
  <si>
    <t>597 Lincoln St, San Francisco, CA 94016</t>
  </si>
  <si>
    <t>420 River St, Boston, MA 02215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530 2nd St</t>
  </si>
  <si>
    <t>805 11th St, Boston, MA 02215</t>
  </si>
  <si>
    <t>318 South St, Seattle, WA 98101</t>
  </si>
  <si>
    <t>353 Elm St, San Francisco, CA 94016</t>
  </si>
  <si>
    <t>353 Elm St</t>
  </si>
  <si>
    <t>747 10th St, Boston, MA 02215</t>
  </si>
  <si>
    <t>534 Park St, Los Angeles, CA 90001</t>
  </si>
  <si>
    <t>695 13th St, Dallas, TX 75001</t>
  </si>
  <si>
    <t>846 11th St, San Francisco, CA 94016</t>
  </si>
  <si>
    <t>846 11th St</t>
  </si>
  <si>
    <t>309 Lincoln St, San Francisco, CA 94016</t>
  </si>
  <si>
    <t>448 Cherry St, Los Angeles, CA 90001</t>
  </si>
  <si>
    <t>831 Walnut St, Austin, TX 73301</t>
  </si>
  <si>
    <t>831 Walnut St</t>
  </si>
  <si>
    <t>282 Sunset St, Boston, MA 02215</t>
  </si>
  <si>
    <t>282 Sunset St</t>
  </si>
  <si>
    <t>933 North St, Boston, MA 02215</t>
  </si>
  <si>
    <t>933 North St</t>
  </si>
  <si>
    <t>103 11th St, Seattle, WA 98101</t>
  </si>
  <si>
    <t>103 11th St</t>
  </si>
  <si>
    <t>176 Walnut St, New York City, NY 10001</t>
  </si>
  <si>
    <t>176 Walnut St</t>
  </si>
  <si>
    <t>260 7th St, Los Angeles, CA 90001</t>
  </si>
  <si>
    <t>785 Jefferson St, New York City, NY 10001</t>
  </si>
  <si>
    <t>785 Jefferson St</t>
  </si>
  <si>
    <t>462 Lakeview St, Austin, TX 73301</t>
  </si>
  <si>
    <t>697 Meadow St, New York City, NY 10001</t>
  </si>
  <si>
    <t>697 Meadow St</t>
  </si>
  <si>
    <t>525 Sunset St, Boston, MA 02215</t>
  </si>
  <si>
    <t>971 Sunset St, Seattle, WA 98101</t>
  </si>
  <si>
    <t>642 North St, New York City, NY 10001</t>
  </si>
  <si>
    <t>642 North St</t>
  </si>
  <si>
    <t>879 Willow St, Dallas, TX 75001</t>
  </si>
  <si>
    <t>879 Willow St</t>
  </si>
  <si>
    <t>894 Adams St, San Francisco, CA 94016</t>
  </si>
  <si>
    <t>527 Hickory St, New York City, NY 10001</t>
  </si>
  <si>
    <t>492 Jefferson St, Seattle, WA 98101</t>
  </si>
  <si>
    <t>492 Jefferson St</t>
  </si>
  <si>
    <t>270 8th St, Seattle, WA 98101</t>
  </si>
  <si>
    <t>113 Washington St, Portland, OR 97035</t>
  </si>
  <si>
    <t>113 Washington St</t>
  </si>
  <si>
    <t>938 14th St, San Francisco, CA 94016</t>
  </si>
  <si>
    <t>841 Walnut St, San Francisco, CA 94016</t>
  </si>
  <si>
    <t>782 Hill St, Portland, OR 97035</t>
  </si>
  <si>
    <t>782 Hill St</t>
  </si>
  <si>
    <t>833 12th St, New York City, NY 10001</t>
  </si>
  <si>
    <t>833 12th St</t>
  </si>
  <si>
    <t>482 Meadow St, New York City, NY 10001</t>
  </si>
  <si>
    <t>292 4th St, New York City, NY 10001</t>
  </si>
  <si>
    <t>292 4th St</t>
  </si>
  <si>
    <t>251 West St, San Francisco, CA 94016</t>
  </si>
  <si>
    <t>213 2nd St, Los Angeles, CA 90001</t>
  </si>
  <si>
    <t>213 2nd St</t>
  </si>
  <si>
    <t>52 8th St, San Francisco, CA 94016</t>
  </si>
  <si>
    <t>52 8th St</t>
  </si>
  <si>
    <t>333 Center St, San Francisco, CA 94016</t>
  </si>
  <si>
    <t>333 Center St</t>
  </si>
  <si>
    <t>855 Wilson St, New York City, NY 10001</t>
  </si>
  <si>
    <t>164 Wilson St, Portland, OR 97035</t>
  </si>
  <si>
    <t>689 Main St, Atlanta, GA 30301</t>
  </si>
  <si>
    <t>689 Main St</t>
  </si>
  <si>
    <t>39 Main St, New York City, NY 10001</t>
  </si>
  <si>
    <t>204 Sunset St, New York City, NY 10001</t>
  </si>
  <si>
    <t>226 9th St, Atlanta, GA 30301</t>
  </si>
  <si>
    <t>226 9th St</t>
  </si>
  <si>
    <t>943 7th St, New York City, NY 10001</t>
  </si>
  <si>
    <t>148 West St, Los Angeles, CA 90001</t>
  </si>
  <si>
    <t>500 Highland St, Atlanta, GA 30301</t>
  </si>
  <si>
    <t>124 Wilson St, New York City, NY 10001</t>
  </si>
  <si>
    <t>522 Forest St, New York City, NY 10001</t>
  </si>
  <si>
    <t>274 Adams St, Boston, MA 02215</t>
  </si>
  <si>
    <t>274 Adams St</t>
  </si>
  <si>
    <t>537 11th St, Portland, OR 97035</t>
  </si>
  <si>
    <t>537 11th St</t>
  </si>
  <si>
    <t>919 North St, Dallas, TX 75001</t>
  </si>
  <si>
    <t>768 2nd St, Boston, MA 02215</t>
  </si>
  <si>
    <t>526 11th St, San Francisco, CA 94016</t>
  </si>
  <si>
    <t>526 11th St</t>
  </si>
  <si>
    <t>471 Chestnut St, San Francisco, CA 94016</t>
  </si>
  <si>
    <t>473 Park St, New York City, NY 10001</t>
  </si>
  <si>
    <t>473 Park St</t>
  </si>
  <si>
    <t>236 4th St, Boston, MA 02215</t>
  </si>
  <si>
    <t>236 4th St</t>
  </si>
  <si>
    <t>428 Spruce St, New York City, NY 10001</t>
  </si>
  <si>
    <t>974 Washington St, New York City, NY 10001</t>
  </si>
  <si>
    <t>362 River St, Boston, MA 02215</t>
  </si>
  <si>
    <t>362 River St</t>
  </si>
  <si>
    <t>753 12th St, Dallas, TX 75001</t>
  </si>
  <si>
    <t>981 Highland St, Boston, MA 02215</t>
  </si>
  <si>
    <t>981 Highland St</t>
  </si>
  <si>
    <t>874 6th St, Seattle, WA 98101</t>
  </si>
  <si>
    <t>329 1st St, Los Angeles, CA 90001</t>
  </si>
  <si>
    <t>329 1st St</t>
  </si>
  <si>
    <t>469 Meadow St, Portland, OR 97035</t>
  </si>
  <si>
    <t>591 Cedar St, Los Angeles, CA 90001</t>
  </si>
  <si>
    <t>505 10th St, San Francisco, CA 94016</t>
  </si>
  <si>
    <t>961 West St, Dallas, TX 75001</t>
  </si>
  <si>
    <t>961 West St</t>
  </si>
  <si>
    <t>234 Maple St, San Francisco, CA 94016</t>
  </si>
  <si>
    <t>564 West St, Los Angeles, CA 90001</t>
  </si>
  <si>
    <t>564 West St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19 Maple St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370 Jefferson St</t>
  </si>
  <si>
    <t>904 Willow St, New York City, NY 10001</t>
  </si>
  <si>
    <t>904 Willow St</t>
  </si>
  <si>
    <t>623 Dogwood St, Atlanta, GA 30301</t>
  </si>
  <si>
    <t>315 4th St, San Francisco, CA 94016</t>
  </si>
  <si>
    <t>315 4th St</t>
  </si>
  <si>
    <t>294 10th St, Boston, MA 02215</t>
  </si>
  <si>
    <t>496 6th St, Dallas, TX 75001</t>
  </si>
  <si>
    <t>680 Hickory St, New York City, NY 10001</t>
  </si>
  <si>
    <t>680 Hickory St</t>
  </si>
  <si>
    <t>858 Elm St, New York City, NY 10001</t>
  </si>
  <si>
    <t>251 Jackson St, San Francisco, CA 94016</t>
  </si>
  <si>
    <t>251 Jackson St</t>
  </si>
  <si>
    <t>534 8th St, San Francisco, CA 94016</t>
  </si>
  <si>
    <t>534 8th St</t>
  </si>
  <si>
    <t>202 7th St, Los Angeles, CA 90001</t>
  </si>
  <si>
    <t>202 7th St</t>
  </si>
  <si>
    <t>623 Cherry St, Austin, TX 73301</t>
  </si>
  <si>
    <t>835 14th St, Los Angeles, CA 90001</t>
  </si>
  <si>
    <t>835 14th St</t>
  </si>
  <si>
    <t>407 Maple St, San Francisco, CA 94016</t>
  </si>
  <si>
    <t>407 Maple St</t>
  </si>
  <si>
    <t>502 8th St, San Francisco, CA 94016</t>
  </si>
  <si>
    <t>478 2nd St, Portland, OR 97035</t>
  </si>
  <si>
    <t>201 Ridge St, Boston, MA 02215</t>
  </si>
  <si>
    <t>6 Willow St, Boston, MA 02215</t>
  </si>
  <si>
    <t>6 Willow St</t>
  </si>
  <si>
    <t>732 12th St, Seattle, WA 98101</t>
  </si>
  <si>
    <t>451 West St, Los Angeles, CA 90001</t>
  </si>
  <si>
    <t>451 West St</t>
  </si>
  <si>
    <t>10 Center St, Dallas, TX 75001</t>
  </si>
  <si>
    <t>710 Dogwood St, Dallas, TX 75001</t>
  </si>
  <si>
    <t>887 11th St, Atlanta, GA 30301</t>
  </si>
  <si>
    <t>360 7th St, New York City, NY 10001</t>
  </si>
  <si>
    <t>116 Cherry St, Austin, TX 73301</t>
  </si>
  <si>
    <t>116 Cherry St</t>
  </si>
  <si>
    <t>103 Spruce St, San Francisco, CA 94016</t>
  </si>
  <si>
    <t>20 Jackson St, Los Angeles, CA 90001</t>
  </si>
  <si>
    <t>251 5th St, Austin, TX 73301</t>
  </si>
  <si>
    <t>251 5th St</t>
  </si>
  <si>
    <t>68 Park St, Los Angeles, CA 90001</t>
  </si>
  <si>
    <t>68 Park St</t>
  </si>
  <si>
    <t>354 Lake St, Austin, TX 73301</t>
  </si>
  <si>
    <t>354 Lake St</t>
  </si>
  <si>
    <t>786 11th St, Portland, ME 04101</t>
  </si>
  <si>
    <t>786 11th St</t>
  </si>
  <si>
    <t>288 5th St, Los Angeles, CA 90001</t>
  </si>
  <si>
    <t>288 5th St</t>
  </si>
  <si>
    <t>138 Lincoln St, Los Angeles, CA 90001</t>
  </si>
  <si>
    <t>138 Lincoln St</t>
  </si>
  <si>
    <t>129 5th St, New York City, NY 10001</t>
  </si>
  <si>
    <t>129 5th St</t>
  </si>
  <si>
    <t>188 Elm St, Boston, MA 02215</t>
  </si>
  <si>
    <t>188 Elm St</t>
  </si>
  <si>
    <t>756 13th St, San Francisco, CA 94016</t>
  </si>
  <si>
    <t>756 13th St</t>
  </si>
  <si>
    <t>411 Jackson St, Dallas, TX 75001</t>
  </si>
  <si>
    <t>411 Jackson St</t>
  </si>
  <si>
    <t>101 Cedar St, Boston, MA 02215</t>
  </si>
  <si>
    <t>139 10th St, San Francisco, CA 94016</t>
  </si>
  <si>
    <t>188 14th St, Seattle, WA 98101</t>
  </si>
  <si>
    <t>188 14th St</t>
  </si>
  <si>
    <t>81 Walnut St, Portland, OR 97035</t>
  </si>
  <si>
    <t>901 Park St, New York City, NY 10001</t>
  </si>
  <si>
    <t>972 Elm St, San Francisco, CA 94016</t>
  </si>
  <si>
    <t>972 Elm St</t>
  </si>
  <si>
    <t>664 North St, San Francisco, CA 94016</t>
  </si>
  <si>
    <t>120 River St, San Francisco, CA 94016</t>
  </si>
  <si>
    <t>120 River St</t>
  </si>
  <si>
    <t>893 Center St, San Francisco, CA 94016</t>
  </si>
  <si>
    <t>893 Center St</t>
  </si>
  <si>
    <t>773 Wilson St, Atlanta, GA 30301</t>
  </si>
  <si>
    <t>773 Wilson St</t>
  </si>
  <si>
    <t>923 Lincoln St, New York City, NY 10001</t>
  </si>
  <si>
    <t>923 Lincoln St</t>
  </si>
  <si>
    <t>414 Jackson St, Atlanta, GA 30301</t>
  </si>
  <si>
    <t>414 Jackson St</t>
  </si>
  <si>
    <t>471 2nd St, Portland, OR 97035</t>
  </si>
  <si>
    <t>362 Hill St, Los Angeles, CA 90001</t>
  </si>
  <si>
    <t>896 Johnson St, Atlanta, GA 30301</t>
  </si>
  <si>
    <t>896 Johnson St</t>
  </si>
  <si>
    <t>472 Cedar St, Portland, OR 97035</t>
  </si>
  <si>
    <t>562 Lake St, Boston, MA 02215</t>
  </si>
  <si>
    <t>726 Elm St, New York City, NY 10001</t>
  </si>
  <si>
    <t>726 Elm St</t>
  </si>
  <si>
    <t>347 Lakeview St, Atlanta, GA 30301</t>
  </si>
  <si>
    <t>415 North St, San Francisco, CA 94016</t>
  </si>
  <si>
    <t>221 Dogwood St, Los Angeles, CA 90001</t>
  </si>
  <si>
    <t>221 Dogwood St</t>
  </si>
  <si>
    <t>383 14th St, Seattle, WA 98101</t>
  </si>
  <si>
    <t>383 14th St</t>
  </si>
  <si>
    <t>697 Willow St, Boston, MA 02215</t>
  </si>
  <si>
    <t>177 Madison St, Dallas, TX 75001</t>
  </si>
  <si>
    <t>572 South St, Los Angeles, CA 90001</t>
  </si>
  <si>
    <t>572 South St</t>
  </si>
  <si>
    <t>208 Sunset St, San Francisco, CA 94016</t>
  </si>
  <si>
    <t>215 6th St, Los Angeles, CA 90001</t>
  </si>
  <si>
    <t>202 Highland St, New York City, NY 10001</t>
  </si>
  <si>
    <t>202 Highland St</t>
  </si>
  <si>
    <t>307 6th St, San Francisco, CA 94016</t>
  </si>
  <si>
    <t>307 6th St</t>
  </si>
  <si>
    <t>18 4th St, Atlanta, GA 30301</t>
  </si>
  <si>
    <t>478 13th St, Los Angeles, CA 90001</t>
  </si>
  <si>
    <t>224 Sunset St, Dallas, TX 75001</t>
  </si>
  <si>
    <t>433 Washington St, Los Angeles, CA 90001</t>
  </si>
  <si>
    <t>433 Washington St</t>
  </si>
  <si>
    <t>704 Church St, San Francisco, CA 94016</t>
  </si>
  <si>
    <t>67 8th St, San Francisco, CA 94016</t>
  </si>
  <si>
    <t>596 Adams St, Seattle, WA 98101</t>
  </si>
  <si>
    <t>596 Adams St</t>
  </si>
  <si>
    <t>566 Lake St, Atlanta, GA 30301</t>
  </si>
  <si>
    <t>566 Lake St</t>
  </si>
  <si>
    <t>192 Lakeview St, Boston, MA 02215</t>
  </si>
  <si>
    <t>609 Washington St, Los Angeles, CA 90001</t>
  </si>
  <si>
    <t>146 7th St, Los Angeles, CA 90001</t>
  </si>
  <si>
    <t>146 7th St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127 West St</t>
  </si>
  <si>
    <t>960 9th St, San Francisco, CA 94016</t>
  </si>
  <si>
    <t>960 9th St</t>
  </si>
  <si>
    <t>607 Sunset St, Los Angeles, CA 90001</t>
  </si>
  <si>
    <t>914 Chestnut St, Boston, MA 02215</t>
  </si>
  <si>
    <t>776 River St, Atlanta, GA 30301</t>
  </si>
  <si>
    <t>588 North St, Dallas, TX 75001</t>
  </si>
  <si>
    <t>588 North St</t>
  </si>
  <si>
    <t>963 8th St, San Francisco, CA 94016</t>
  </si>
  <si>
    <t>833 2nd St, Los Angeles, CA 90001</t>
  </si>
  <si>
    <t>833 2nd St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171 6th St</t>
  </si>
  <si>
    <t>221 Park St, Los Angeles, CA 90001</t>
  </si>
  <si>
    <t>221 Park St</t>
  </si>
  <si>
    <t>97 Jefferson St, Los Angeles, CA 90001</t>
  </si>
  <si>
    <t>97 Jefferson St</t>
  </si>
  <si>
    <t>396 Spruce St, Seattle, WA 98101</t>
  </si>
  <si>
    <t>396 Spruce St</t>
  </si>
  <si>
    <t>325 Center St, Austin, TX 73301</t>
  </si>
  <si>
    <t>325 Center St</t>
  </si>
  <si>
    <t>843 12th St, Austin, TX 73301</t>
  </si>
  <si>
    <t>843 12th St</t>
  </si>
  <si>
    <t>477 Elm St, Los Angeles, CA 90001</t>
  </si>
  <si>
    <t>477 Elm St</t>
  </si>
  <si>
    <t>126 Willow St, San Francisco, CA 94016</t>
  </si>
  <si>
    <t>126 Willow St</t>
  </si>
  <si>
    <t>946 10th St, Austin, TX 73301</t>
  </si>
  <si>
    <t>738 River St, San Francisco, CA 94016</t>
  </si>
  <si>
    <t>451 Spruce St, Los Angeles, CA 90001</t>
  </si>
  <si>
    <t>917 Highland St, Seattle, WA 98101</t>
  </si>
  <si>
    <t>917 Highland St</t>
  </si>
  <si>
    <t>165 14th St, New York City, NY 10001</t>
  </si>
  <si>
    <t>165 14th St</t>
  </si>
  <si>
    <t>546 Hickory St, San Francisco, CA 94016</t>
  </si>
  <si>
    <t>142 14th St, New York City, NY 10001</t>
  </si>
  <si>
    <t>554 West St, San Francisco, CA 94016</t>
  </si>
  <si>
    <t>395 Maple St, Dallas, TX 75001</t>
  </si>
  <si>
    <t>395 Maple St</t>
  </si>
  <si>
    <t>173 Jefferson St, San Francisco, CA 94016</t>
  </si>
  <si>
    <t>173 Jefferson St</t>
  </si>
  <si>
    <t>452 11th St, Seattle, WA 98101</t>
  </si>
  <si>
    <t>452 11th St</t>
  </si>
  <si>
    <t>656 Willow St, Boston, MA 02215</t>
  </si>
  <si>
    <t>219 Church St, Boston, MA 02215</t>
  </si>
  <si>
    <t>219 Church St</t>
  </si>
  <si>
    <t>688 Pine St, Dallas, TX 75001</t>
  </si>
  <si>
    <t>688 Pine St</t>
  </si>
  <si>
    <t>754 Chestnut St, Boston, MA 02215</t>
  </si>
  <si>
    <t>878 12th St, San Francisco, CA 94016</t>
  </si>
  <si>
    <t>881 14th St, New York City, NY 10001</t>
  </si>
  <si>
    <t>35 Cherry St, San Francisco, CA 94016</t>
  </si>
  <si>
    <t>35 Cherry St</t>
  </si>
  <si>
    <t>841 Madison St, Los Angeles, CA 90001</t>
  </si>
  <si>
    <t>97 Ridge St, Portland, OR 97035</t>
  </si>
  <si>
    <t>375 Lake St, Seattle, WA 98101</t>
  </si>
  <si>
    <t>748 5th St, San Francisco, CA 94016</t>
  </si>
  <si>
    <t>748 5th St</t>
  </si>
  <si>
    <t>848 Ridge St, Portland, OR 97035</t>
  </si>
  <si>
    <t>848 Ridge St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716 Jefferson St</t>
  </si>
  <si>
    <t>969 Wilson St, Los Angeles, CA 90001</t>
  </si>
  <si>
    <t>477 9th St, Seattle, WA 98101</t>
  </si>
  <si>
    <t>477 9th St</t>
  </si>
  <si>
    <t>131 Main St, New York City, NY 10001</t>
  </si>
  <si>
    <t>131 Main St</t>
  </si>
  <si>
    <t>582 Maple St, Los Angeles, CA 90001</t>
  </si>
  <si>
    <t>536 South St, Los Angeles, CA 90001</t>
  </si>
  <si>
    <t>495 12th St, San Francisco, CA 94016</t>
  </si>
  <si>
    <t>219 Cherry St, Los Angeles, CA 90001</t>
  </si>
  <si>
    <t>219 Cherry St</t>
  </si>
  <si>
    <t>404 River St, New York City, NY 10001</t>
  </si>
  <si>
    <t>626 Lincoln St, Los Angeles, CA 90001</t>
  </si>
  <si>
    <t>626 Lincoln St</t>
  </si>
  <si>
    <t>345 Cherry St, Boston, MA 02215</t>
  </si>
  <si>
    <t>345 Cherry St</t>
  </si>
  <si>
    <t>660 13th St, New York City, NY 10001</t>
  </si>
  <si>
    <t>414 4th St, Los Angeles, CA 90001</t>
  </si>
  <si>
    <t>939 Walnut St, Dallas, TX 75001</t>
  </si>
  <si>
    <t>939 Walnut St</t>
  </si>
  <si>
    <t>191 6th St, Dallas, TX 75001</t>
  </si>
  <si>
    <t>687 Maple St, Los Angeles, CA 90001</t>
  </si>
  <si>
    <t>687 Maple St</t>
  </si>
  <si>
    <t>303 Park St, New York City, NY 10001</t>
  </si>
  <si>
    <t>303 Park St</t>
  </si>
  <si>
    <t>367 4th St, Portland, OR 97035</t>
  </si>
  <si>
    <t>690 Jefferson St, Boston, MA 02215</t>
  </si>
  <si>
    <t>690 Jefferson St</t>
  </si>
  <si>
    <t>905 Center St, Dallas, TX 75001</t>
  </si>
  <si>
    <t>905 Center St</t>
  </si>
  <si>
    <t>786 River St, Austin, TX 73301</t>
  </si>
  <si>
    <t>786 River St</t>
  </si>
  <si>
    <t>534 Walnut St, New York City, NY 10001</t>
  </si>
  <si>
    <t>551 Sunset St, Seattle, WA 98101</t>
  </si>
  <si>
    <t>551 Sunset St</t>
  </si>
  <si>
    <t>915 Main St, Dallas, TX 75001</t>
  </si>
  <si>
    <t>722 12th St, Dallas, TX 75001</t>
  </si>
  <si>
    <t>164 Ridge St, Dallas, TX 75001</t>
  </si>
  <si>
    <t>164 Ridge St</t>
  </si>
  <si>
    <t>88 9th St, San Francisco, CA 94016</t>
  </si>
  <si>
    <t>88 9th St</t>
  </si>
  <si>
    <t>987 Hickory St, Portland, OR 97035</t>
  </si>
  <si>
    <t>987 Hickory St</t>
  </si>
  <si>
    <t>698 Spruce St, Austin, TX 73301</t>
  </si>
  <si>
    <t>344 Church St, San Francisco, CA 94016</t>
  </si>
  <si>
    <t>344 Church St</t>
  </si>
  <si>
    <t>949 Dogwood St, New York City, NY 10001</t>
  </si>
  <si>
    <t>604 Hickory St, Seattle, WA 98101</t>
  </si>
  <si>
    <t>604 Hickory St</t>
  </si>
  <si>
    <t>343 Highland St, Seattle, WA 98101</t>
  </si>
  <si>
    <t>112 2nd St, Los Angeles, CA 90001</t>
  </si>
  <si>
    <t>112 2nd St</t>
  </si>
  <si>
    <t>440 Maple St, Dallas, TX 75001</t>
  </si>
  <si>
    <t>879 Lincoln St, Los Angeles, CA 90001</t>
  </si>
  <si>
    <t>879 Lincoln St</t>
  </si>
  <si>
    <t>678 4th St, Austin, TX 73301</t>
  </si>
  <si>
    <t>678 4th St</t>
  </si>
  <si>
    <t>678 Lake St, Austin, TX 73301</t>
  </si>
  <si>
    <t>678 Lake St</t>
  </si>
  <si>
    <t>444 Church St, Boston, MA 02215</t>
  </si>
  <si>
    <t>444 Church St</t>
  </si>
  <si>
    <t>910 Lakeview St, Atlanta, GA 30301</t>
  </si>
  <si>
    <t>629 11th St, Dallas, TX 75001</t>
  </si>
  <si>
    <t>585 13th St, Boston, MA 02215</t>
  </si>
  <si>
    <t>585 13th St</t>
  </si>
  <si>
    <t>934 Spruce St, San Francisco, CA 94016</t>
  </si>
  <si>
    <t>162 1st St, San Francisco, CA 94016</t>
  </si>
  <si>
    <t>869 Hill St, San Francisco, CA 94016</t>
  </si>
  <si>
    <t>869 Hill St</t>
  </si>
  <si>
    <t>86 Elm St, Dallas, TX 75001</t>
  </si>
  <si>
    <t>529 Johnson St, Seattle, WA 98101</t>
  </si>
  <si>
    <t>148 Adams St, Boston, MA 02215</t>
  </si>
  <si>
    <t>148 Adams St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473 Sunset St</t>
  </si>
  <si>
    <t>142 Chestnut St, Dallas, TX 75001</t>
  </si>
  <si>
    <t>946 10th St, Seattle, WA 98101</t>
  </si>
  <si>
    <t>527 4th St, New York City, NY 10001</t>
  </si>
  <si>
    <t>626 2nd St, San Francisco, CA 94016</t>
  </si>
  <si>
    <t>626 2nd St</t>
  </si>
  <si>
    <t>22 13th St, Los Angeles, CA 90001</t>
  </si>
  <si>
    <t>786 Cedar St, Atlanta, GA 30301</t>
  </si>
  <si>
    <t>786 Cedar St</t>
  </si>
  <si>
    <t>245 North St, Boston, MA 02215</t>
  </si>
  <si>
    <t>245 North St</t>
  </si>
  <si>
    <t>510 6th St, Dallas, TX 75001</t>
  </si>
  <si>
    <t>7 Forest St, Seattle, WA 98101</t>
  </si>
  <si>
    <t>662 Madison St, Los Angeles, CA 90001</t>
  </si>
  <si>
    <t>662 Madison St</t>
  </si>
  <si>
    <t>161 Pine St, Austin, TX 73301</t>
  </si>
  <si>
    <t>893 13th St, Portland, OR 97035</t>
  </si>
  <si>
    <t>960 Washington St, Austin, TX 73301</t>
  </si>
  <si>
    <t>960 Washington St</t>
  </si>
  <si>
    <t>264 9th St, Dallas, TX 75001</t>
  </si>
  <si>
    <t>397 Ridge St, San Francisco, CA 94016</t>
  </si>
  <si>
    <t>397 Ridge St</t>
  </si>
  <si>
    <t>744 River St, Atlanta, GA 30301</t>
  </si>
  <si>
    <t>502 9th St, New York City, NY 10001</t>
  </si>
  <si>
    <t>732 Elm St, New York City, NY 10001</t>
  </si>
  <si>
    <t>732 Elm St</t>
  </si>
  <si>
    <t>708 1st St, San Francisco, CA 94016</t>
  </si>
  <si>
    <t>708 1st St</t>
  </si>
  <si>
    <t>42 12th St, Los Angeles, CA 90001</t>
  </si>
  <si>
    <t>42 12th St</t>
  </si>
  <si>
    <t>161 West St, Dallas, TX 75001</t>
  </si>
  <si>
    <t>161 West St</t>
  </si>
  <si>
    <t>54 11th St, Los Angeles, CA 90001</t>
  </si>
  <si>
    <t>54 11th St</t>
  </si>
  <si>
    <t>715 Spruce St, Boston, MA 02215</t>
  </si>
  <si>
    <t>751 Hickory St, Boston, MA 02215</t>
  </si>
  <si>
    <t>751 Hickory St</t>
  </si>
  <si>
    <t>509 Lake St, San Francisco, CA 94016</t>
  </si>
  <si>
    <t>509 Lake St</t>
  </si>
  <si>
    <t>792 Lake St, Seattle, WA 98101</t>
  </si>
  <si>
    <t>792 Lake St</t>
  </si>
  <si>
    <t>527 Walnut St, Boston, MA 02215</t>
  </si>
  <si>
    <t>527 Walnut St</t>
  </si>
  <si>
    <t>736 Wilson St, San Francisco, CA 94016</t>
  </si>
  <si>
    <t>474 Elm St, New York City, NY 10001</t>
  </si>
  <si>
    <t>40 5th St, San Francisco, CA 94016</t>
  </si>
  <si>
    <t>40 5th St</t>
  </si>
  <si>
    <t>800 Cedar St, New York City, NY 10001</t>
  </si>
  <si>
    <t>800 Cedar St</t>
  </si>
  <si>
    <t>797 12th St, New York City, NY 10001</t>
  </si>
  <si>
    <t>107 Jackson St, Boston, MA 02215</t>
  </si>
  <si>
    <t>721 Center St, New York City, NY 10001</t>
  </si>
  <si>
    <t>527 2nd St, Los Angeles, CA 90001</t>
  </si>
  <si>
    <t>527 2nd St</t>
  </si>
  <si>
    <t>529 Elm St, New York City, NY 10001</t>
  </si>
  <si>
    <t>529 Elm St</t>
  </si>
  <si>
    <t>368 Lincoln St, San Francisco, CA 94016</t>
  </si>
  <si>
    <t>95 Willow St, Los Angeles, CA 90001</t>
  </si>
  <si>
    <t>66 Lincoln St, San Francisco, CA 94016</t>
  </si>
  <si>
    <t>66 Lincoln St</t>
  </si>
  <si>
    <t>953 Willow St, San Francisco, CA 94016</t>
  </si>
  <si>
    <t>953 Willow St</t>
  </si>
  <si>
    <t>388 Johnson St, Austin, TX 73301</t>
  </si>
  <si>
    <t>181 Hickory St, San Francisco, CA 94016</t>
  </si>
  <si>
    <t>358 Chestnut St, New York City, NY 10001</t>
  </si>
  <si>
    <t>358 Chestnut St</t>
  </si>
  <si>
    <t>880 Hill St, San Francisco, CA 94016</t>
  </si>
  <si>
    <t>777 8th St, Boston, MA 02215</t>
  </si>
  <si>
    <t>777 8th St</t>
  </si>
  <si>
    <t>49 Center St, Los Angeles, CA 90001</t>
  </si>
  <si>
    <t>49 Center St</t>
  </si>
  <si>
    <t>222 1st St, Boston, MA 02215</t>
  </si>
  <si>
    <t>421 Spruce St, Portland, ME 04101</t>
  </si>
  <si>
    <t>421 Spruce St</t>
  </si>
  <si>
    <t>452 Forest St, Los Angeles, CA 90001</t>
  </si>
  <si>
    <t>452 Forest St</t>
  </si>
  <si>
    <t>772 Center St, San Francisco, CA 94016</t>
  </si>
  <si>
    <t>772 Center St</t>
  </si>
  <si>
    <t>904 Jackson St, New York City, NY 10001</t>
  </si>
  <si>
    <t>30 Highland St, Dallas, TX 75001</t>
  </si>
  <si>
    <t>30 Highland St</t>
  </si>
  <si>
    <t>868 Hill St, San Francisco, CA 94016</t>
  </si>
  <si>
    <t>916 Jefferson St, San Francisco, CA 94016</t>
  </si>
  <si>
    <t>916 Jefferson St</t>
  </si>
  <si>
    <t>657 West St, San Francisco, CA 94016</t>
  </si>
  <si>
    <t>657 West St</t>
  </si>
  <si>
    <t>412 River St, San Francisco, CA 94016</t>
  </si>
  <si>
    <t>978 Ridge St, Austin, TX 73301</t>
  </si>
  <si>
    <t>978 Ridge St</t>
  </si>
  <si>
    <t>682 Elm St, San Francisco, CA 94016</t>
  </si>
  <si>
    <t>953 10th St, Los Angeles, CA 90001</t>
  </si>
  <si>
    <t>569 Cherry St, San Francisco, CA 94016</t>
  </si>
  <si>
    <t>569 Cherry St</t>
  </si>
  <si>
    <t>49 Hill St, Dallas, TX 75001</t>
  </si>
  <si>
    <t>983 Johnson St, San Francisco, CA 94016</t>
  </si>
  <si>
    <t>983 Johnson St</t>
  </si>
  <si>
    <t>753 Madison St, New York City, NY 10001</t>
  </si>
  <si>
    <t>753 Madison St</t>
  </si>
  <si>
    <t>731 Wilson St, Portland, OR 97035</t>
  </si>
  <si>
    <t>575 West St, New York City, NY 10001</t>
  </si>
  <si>
    <t>575 West St</t>
  </si>
  <si>
    <t>80 12th St, Dallas, TX 75001</t>
  </si>
  <si>
    <t>80 12th St</t>
  </si>
  <si>
    <t>527 Jackson St, San Francisco, CA 94016</t>
  </si>
  <si>
    <t>527 Jackson St</t>
  </si>
  <si>
    <t>871 Meadow St, New York City, NY 10001</t>
  </si>
  <si>
    <t>863 Jackson St, San Francisco, CA 94016</t>
  </si>
  <si>
    <t>847 Chestnut St, Atlanta, GA 30301</t>
  </si>
  <si>
    <t>847 Chestnut St</t>
  </si>
  <si>
    <t>727 Park St, Los Angeles, CA 90001</t>
  </si>
  <si>
    <t>701 12th St, Boston, MA 02215</t>
  </si>
  <si>
    <t>701 12th St</t>
  </si>
  <si>
    <t>826 Jefferson St, Portland, OR 97035</t>
  </si>
  <si>
    <t>826 Jefferson St</t>
  </si>
  <si>
    <t>844 Elm St, Dallas, TX 75001</t>
  </si>
  <si>
    <t>947 Adams St, Seattle, WA 98101</t>
  </si>
  <si>
    <t>947 Adams St</t>
  </si>
  <si>
    <t>53 Hickory St, San Francisco, CA 94016</t>
  </si>
  <si>
    <t>175 10th St, New York City, NY 10001</t>
  </si>
  <si>
    <t>85 Cherry St, Atlanta, GA 30301</t>
  </si>
  <si>
    <t>85 Cherry St</t>
  </si>
  <si>
    <t>560 1st St, San Francisco, CA 94016</t>
  </si>
  <si>
    <t>511 Willow St, Los Angeles, CA 90001</t>
  </si>
  <si>
    <t>511 Willow St</t>
  </si>
  <si>
    <t>326 1st St, Boston, MA 02215</t>
  </si>
  <si>
    <t>326 1st St</t>
  </si>
  <si>
    <t>977 South St, Boston, MA 02215</t>
  </si>
  <si>
    <t>977 South St</t>
  </si>
  <si>
    <t>750 Johnson St, Los Angeles, CA 90001</t>
  </si>
  <si>
    <t>533 Cherry St, San Francisco, CA 94016</t>
  </si>
  <si>
    <t>887 5th St, Austin, TX 73301</t>
  </si>
  <si>
    <t>887 5th St</t>
  </si>
  <si>
    <t>293 Hickory St, Los Angeles, CA 90001</t>
  </si>
  <si>
    <t>293 Hickory St</t>
  </si>
  <si>
    <t>790 Lake St, Seattle, WA 98101</t>
  </si>
  <si>
    <t>668 Pine St, San Francisco, CA 94016</t>
  </si>
  <si>
    <t>668 Pine St</t>
  </si>
  <si>
    <t>810 Wilson St, Los Angeles, CA 90001</t>
  </si>
  <si>
    <t>810 Wilson St</t>
  </si>
  <si>
    <t>637 Hill St, New York City, NY 10001</t>
  </si>
  <si>
    <t>9 Lakeview St, San Francisco, CA 94016</t>
  </si>
  <si>
    <t>9 Lakeview St</t>
  </si>
  <si>
    <t>783 Chestnut St, Seattle, WA 98101</t>
  </si>
  <si>
    <t>783 Chestnut St</t>
  </si>
  <si>
    <t>138 9th St, Austin, TX 73301</t>
  </si>
  <si>
    <t>138 9th St</t>
  </si>
  <si>
    <t>782 Maple St, San Francisco, CA 94016</t>
  </si>
  <si>
    <t>713 Pine St, New York City, NY 10001</t>
  </si>
  <si>
    <t>713 Pine St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316 1st St</t>
  </si>
  <si>
    <t>754 Highland St, San Francisco, CA 94016</t>
  </si>
  <si>
    <t>754 Highland St</t>
  </si>
  <si>
    <t>439 Cedar St, Atlanta, GA 30301</t>
  </si>
  <si>
    <t>238 Maple St, Boston, MA 02215</t>
  </si>
  <si>
    <t>238 Maple St</t>
  </si>
  <si>
    <t>806 7th St, Dallas, TX 75001</t>
  </si>
  <si>
    <t>806 7th St</t>
  </si>
  <si>
    <t>190 6th St, New York City, NY 10001</t>
  </si>
  <si>
    <t>805 Elm St, Boston, MA 02215</t>
  </si>
  <si>
    <t>805 Elm St</t>
  </si>
  <si>
    <t>903 Elm St, San Francisco, CA 94016</t>
  </si>
  <si>
    <t>903 Elm St</t>
  </si>
  <si>
    <t>474 Sunset St, San Francisco, CA 94016</t>
  </si>
  <si>
    <t>737 Sunset St, San Francisco, CA 94016</t>
  </si>
  <si>
    <t>737 Sunset St</t>
  </si>
  <si>
    <t>292 6th St, New York City, NY 10001</t>
  </si>
  <si>
    <t>292 6th St</t>
  </si>
  <si>
    <t>533 Park St, Dallas, TX 75001</t>
  </si>
  <si>
    <t>560 Maple St, Austin, TX 73301</t>
  </si>
  <si>
    <t>535 Meadow St, Los Angeles, CA 90001</t>
  </si>
  <si>
    <t>750 9th St, San Francisco, CA 94016</t>
  </si>
  <si>
    <t>750 9th St</t>
  </si>
  <si>
    <t>765 Johnson St, Boston, MA 02215</t>
  </si>
  <si>
    <t>393 Jefferson St, Dallas, TX 75001</t>
  </si>
  <si>
    <t>393 Jefferson St</t>
  </si>
  <si>
    <t>995 Lake St, Dallas, TX 75001</t>
  </si>
  <si>
    <t>440 11th St, Dallas, TX 75001</t>
  </si>
  <si>
    <t>440 11th St</t>
  </si>
  <si>
    <t>639 North St, New York City, NY 10001</t>
  </si>
  <si>
    <t>639 North St</t>
  </si>
  <si>
    <t>472 Lake St, New York City, NY 10001</t>
  </si>
  <si>
    <t>807 River St, Boston, MA 02215</t>
  </si>
  <si>
    <t>782 13th St, Austin, TX 73301</t>
  </si>
  <si>
    <t>564 Wilson St, Atlanta, GA 30301</t>
  </si>
  <si>
    <t>564 Wilson St</t>
  </si>
  <si>
    <t>430 River St, Dallas, TX 75001</t>
  </si>
  <si>
    <t>430 River St</t>
  </si>
  <si>
    <t>422 Pine St, Boston, MA 02215</t>
  </si>
  <si>
    <t>422 Pine St</t>
  </si>
  <si>
    <t>522 Adams St, Seattle, WA 98101</t>
  </si>
  <si>
    <t>388 1st St, San Francisco, CA 94016</t>
  </si>
  <si>
    <t>741 Walnut St, New York City, NY 10001</t>
  </si>
  <si>
    <t>741 Walnut St</t>
  </si>
  <si>
    <t>582 West St, Austin, TX 73301</t>
  </si>
  <si>
    <t>582 West St</t>
  </si>
  <si>
    <t>619 Washington St, Los Angeles, CA 90001</t>
  </si>
  <si>
    <t>619 Washington St</t>
  </si>
  <si>
    <t>421 Willow St, New York City, NY 10001</t>
  </si>
  <si>
    <t>110 Jackson St, New York City, NY 10001</t>
  </si>
  <si>
    <t>121 14th St, Dallas, TX 75001</t>
  </si>
  <si>
    <t>208 13th St, San Francisco, CA 94016</t>
  </si>
  <si>
    <t>208 13th St</t>
  </si>
  <si>
    <t>993 Washington St, New York City, NY 10001</t>
  </si>
  <si>
    <t>993 Washington St</t>
  </si>
  <si>
    <t>8 Maple St, Los Angeles, CA 90001</t>
  </si>
  <si>
    <t>8 Maple St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90 Cherry St</t>
  </si>
  <si>
    <t>885 Hill St, New York City, NY 10001</t>
  </si>
  <si>
    <t>758 Jefferson St, New York City, NY 10001</t>
  </si>
  <si>
    <t>203 8th St, Los Angeles, CA 90001</t>
  </si>
  <si>
    <t>203 8th St</t>
  </si>
  <si>
    <t>626 Center St, San Francisco, CA 94016</t>
  </si>
  <si>
    <t>626 Center St</t>
  </si>
  <si>
    <t>728 Chestnut St, Atlanta, GA 30301</t>
  </si>
  <si>
    <t>60 Hill St, New York City, NY 10001</t>
  </si>
  <si>
    <t>222 Lincoln St, Boston, MA 02215</t>
  </si>
  <si>
    <t>222 Lincoln St</t>
  </si>
  <si>
    <t>514 13th St, Seattle, WA 98101</t>
  </si>
  <si>
    <t>868 Forest St, Los Angeles, CA 90001</t>
  </si>
  <si>
    <t>218 Adams St, Los Angeles, CA 90001</t>
  </si>
  <si>
    <t>218 Adams St</t>
  </si>
  <si>
    <t>886 Wilson St, Dallas, TX 75001</t>
  </si>
  <si>
    <t>448 7th St, Boston, MA 02215</t>
  </si>
  <si>
    <t>29 2nd St, Los Angeles, CA 90001</t>
  </si>
  <si>
    <t>473 Lakeview St, San Francisco, CA 94016</t>
  </si>
  <si>
    <t>473 Lakeview St</t>
  </si>
  <si>
    <t>861 North St, Seattle, WA 98101</t>
  </si>
  <si>
    <t>861 North St</t>
  </si>
  <si>
    <t>627 Park St, Boston, MA 02215</t>
  </si>
  <si>
    <t>627 Park St</t>
  </si>
  <si>
    <t>242 Highland St, Seattle, WA 98101</t>
  </si>
  <si>
    <t>984 Lakeview St, San Francisco, CA 94016</t>
  </si>
  <si>
    <t>703 Meadow St, Seattle, WA 98101</t>
  </si>
  <si>
    <t>703 Meadow St</t>
  </si>
  <si>
    <t>584 Hickory St, Austin, TX 73301</t>
  </si>
  <si>
    <t>584 Hickory St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984 11th St</t>
  </si>
  <si>
    <t>175 Sunset St, New York City, NY 10001</t>
  </si>
  <si>
    <t>175 Sunset St</t>
  </si>
  <si>
    <t>85 Sunset St, Seattle, WA 98101</t>
  </si>
  <si>
    <t>85 Sunset St</t>
  </si>
  <si>
    <t>304 2nd St, Los Angeles, CA 90001</t>
  </si>
  <si>
    <t>626 Walnut St, New York City, NY 10001</t>
  </si>
  <si>
    <t>611 Park St, Portland, OR 97035</t>
  </si>
  <si>
    <t>611 Park St</t>
  </si>
  <si>
    <t>19 11th St, Atlanta, GA 30301</t>
  </si>
  <si>
    <t>399 North St, New York City, NY 10001</t>
  </si>
  <si>
    <t>399 North St</t>
  </si>
  <si>
    <t>74 North St, Boston, MA 02215</t>
  </si>
  <si>
    <t>74 North St</t>
  </si>
  <si>
    <t>292 Adams St, New York City, NY 10001</t>
  </si>
  <si>
    <t>703 Lincoln St, Los Angeles, CA 90001</t>
  </si>
  <si>
    <t>703 Lincoln St</t>
  </si>
  <si>
    <t>281 Sunset St, Los Angeles, CA 90001</t>
  </si>
  <si>
    <t>281 Sunset St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963 Elm St</t>
  </si>
  <si>
    <t>408 Hill St, Los Angeles, CA 90001</t>
  </si>
  <si>
    <t>820 8th St, Dallas, TX 75001</t>
  </si>
  <si>
    <t>820 8th St</t>
  </si>
  <si>
    <t>512 7th St, Austin, TX 73301</t>
  </si>
  <si>
    <t>549 Hill St, Dallas, TX 75001</t>
  </si>
  <si>
    <t>549 Hill St</t>
  </si>
  <si>
    <t>443 Hill St, Austin, TX 73301</t>
  </si>
  <si>
    <t>443 Hill St</t>
  </si>
  <si>
    <t>924 7th St, New York City, NY 10001</t>
  </si>
  <si>
    <t>543 Cedar St, Los Angeles, CA 90001</t>
  </si>
  <si>
    <t>543 Cedar St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482 7th St</t>
  </si>
  <si>
    <t>709 4th St, San Francisco, CA 94016</t>
  </si>
  <si>
    <t>709 4th St</t>
  </si>
  <si>
    <t>558 Jefferson St, Los Angeles, CA 90001</t>
  </si>
  <si>
    <t>583 Hill St, Austin, TX 73301</t>
  </si>
  <si>
    <t>982 Spruce St, Portland, ME 04101</t>
  </si>
  <si>
    <t>557 Cedar St, Los Angeles, CA 90001</t>
  </si>
  <si>
    <t>557 Cedar St</t>
  </si>
  <si>
    <t>773 13th St, Seattle, WA 98101</t>
  </si>
  <si>
    <t>773 13th St</t>
  </si>
  <si>
    <t>814 Maple St, Los Angeles, CA 90001</t>
  </si>
  <si>
    <t>642 Elm St, Atlanta, GA 30301</t>
  </si>
  <si>
    <t>642 Elm St</t>
  </si>
  <si>
    <t>479 West St, Dallas, TX 75001</t>
  </si>
  <si>
    <t>479 West St</t>
  </si>
  <si>
    <t>795 5th St, Boston, MA 02215</t>
  </si>
  <si>
    <t>97 West St, Boston, MA 02215</t>
  </si>
  <si>
    <t>97 West St</t>
  </si>
  <si>
    <t>872 Wilson St, Portland, OR 97035</t>
  </si>
  <si>
    <t>872 Wilson St</t>
  </si>
  <si>
    <t>508 Lakeview St, Los Angeles, CA 90001</t>
  </si>
  <si>
    <t>907 Jackson St, Seattle, WA 98101</t>
  </si>
  <si>
    <t>907 Jackson St</t>
  </si>
  <si>
    <t>340 Main St, Atlanta, GA 30301</t>
  </si>
  <si>
    <t>340 Main St</t>
  </si>
  <si>
    <t>337 Park St, Austin, TX 73301</t>
  </si>
  <si>
    <t>337 Park St</t>
  </si>
  <si>
    <t>671 Dogwood St, Atlanta, GA 30301</t>
  </si>
  <si>
    <t>105 Meadow St, San Francisco, CA 94016</t>
  </si>
  <si>
    <t>105 Meadow St</t>
  </si>
  <si>
    <t>435 Jefferson St, Atlanta, GA 30301</t>
  </si>
  <si>
    <t>435 Jefferson St</t>
  </si>
  <si>
    <t>324 Wilson St, New York City, NY 10001</t>
  </si>
  <si>
    <t>219 2nd St, Portland, OR 97035</t>
  </si>
  <si>
    <t>17 Lake St, Austin, TX 73301</t>
  </si>
  <si>
    <t>230 Jefferson St, New York City, NY 10001</t>
  </si>
  <si>
    <t>230 Jefferson St</t>
  </si>
  <si>
    <t>387 8th St, Seattle, WA 98101</t>
  </si>
  <si>
    <t>89 14th St, Boston, MA 02215</t>
  </si>
  <si>
    <t>89 14th St</t>
  </si>
  <si>
    <t>276 North St, Los Angeles, CA 90001</t>
  </si>
  <si>
    <t>276 North St</t>
  </si>
  <si>
    <t>723 Cedar St, New York City, NY 10001</t>
  </si>
  <si>
    <t>723 Cedar St</t>
  </si>
  <si>
    <t>835 5th St, Portland, OR 97035</t>
  </si>
  <si>
    <t>835 5th St</t>
  </si>
  <si>
    <t>690 12th St, New York City, NY 10001</t>
  </si>
  <si>
    <t>973 Adams St, San Francisco, CA 94016</t>
  </si>
  <si>
    <t>973 Adams St</t>
  </si>
  <si>
    <t>334 Sunset St, Boston, MA 02215</t>
  </si>
  <si>
    <t>978 Lincoln St, Atlanta, GA 30301</t>
  </si>
  <si>
    <t>918 Meadow St, San Francisco, CA 94016</t>
  </si>
  <si>
    <t>918 Meadow St</t>
  </si>
  <si>
    <t>276 1st St, Dallas, TX 75001</t>
  </si>
  <si>
    <t>712 Meadow St, Portland, OR 97035</t>
  </si>
  <si>
    <t>391 10th St, Portland, OR 97035</t>
  </si>
  <si>
    <t>391 10th St</t>
  </si>
  <si>
    <t>386 Ridge St, Portland, OR 97035</t>
  </si>
  <si>
    <t>386 Ridge St</t>
  </si>
  <si>
    <t>520 4th St, Atlanta, GA 30301</t>
  </si>
  <si>
    <t>520 4th St</t>
  </si>
  <si>
    <t>839 5th St, Dallas, TX 75001</t>
  </si>
  <si>
    <t>469 Hill St, New York City, NY 10001</t>
  </si>
  <si>
    <t>469 Hill St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717 Main St</t>
  </si>
  <si>
    <t>977 Jackson St, Los Angeles, CA 90001</t>
  </si>
  <si>
    <t>977 Jackson St</t>
  </si>
  <si>
    <t>944 13th St, Atlanta, GA 30301</t>
  </si>
  <si>
    <t>120 Pine St, San Francisco, CA 94016</t>
  </si>
  <si>
    <t>463 12th St, San Francisco, CA 94016</t>
  </si>
  <si>
    <t>463 12th St</t>
  </si>
  <si>
    <t>242 2nd St, Los Angeles, CA 90001</t>
  </si>
  <si>
    <t>242 2nd St</t>
  </si>
  <si>
    <t>215 9th St, Boston, MA 02215</t>
  </si>
  <si>
    <t>215 9th St</t>
  </si>
  <si>
    <t>241 Sunset St, Portland, OR 97035</t>
  </si>
  <si>
    <t>241 Sunset St</t>
  </si>
  <si>
    <t>93 Chestnut St, San Francisco, CA 94016</t>
  </si>
  <si>
    <t>93 Chestnut St</t>
  </si>
  <si>
    <t>363 Adams St, New York City, NY 10001</t>
  </si>
  <si>
    <t>631 Main St, Boston, MA 02215</t>
  </si>
  <si>
    <t>944 7th St, Seattle, WA 98101</t>
  </si>
  <si>
    <t>113 2nd St, Atlanta, GA 30301</t>
  </si>
  <si>
    <t>113 2nd St</t>
  </si>
  <si>
    <t>349 Lincoln St, New York City, NY 10001</t>
  </si>
  <si>
    <t>526 Church St, Boston, MA 02215</t>
  </si>
  <si>
    <t>526 Church St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773 Walnut St</t>
  </si>
  <si>
    <t>504 Meadow St, San Francisco, CA 94016</t>
  </si>
  <si>
    <t>788 Madison St, Seattle, WA 98101</t>
  </si>
  <si>
    <t>729 11th St, Portland, OR 97035</t>
  </si>
  <si>
    <t>729 11th St</t>
  </si>
  <si>
    <t>934 Hill St, Los Angeles, CA 90001</t>
  </si>
  <si>
    <t>750 Forest St, Los Angeles, CA 90001</t>
  </si>
  <si>
    <t>537 Jackson St, Boston, MA 02215</t>
  </si>
  <si>
    <t>537 Jackson St</t>
  </si>
  <si>
    <t>724 Cherry St, San Francisco, CA 94016</t>
  </si>
  <si>
    <t>724 Cherry St</t>
  </si>
  <si>
    <t>412 Jackson St, Atlanta, GA 30301</t>
  </si>
  <si>
    <t>412 Jackson St</t>
  </si>
  <si>
    <t>989 Chestnut St, Seattle, WA 98101</t>
  </si>
  <si>
    <t>989 Chestnut St</t>
  </si>
  <si>
    <t>90 West St, Dallas, TX 75001</t>
  </si>
  <si>
    <t>90 West St</t>
  </si>
  <si>
    <t>581 River St, Boston, MA 02215</t>
  </si>
  <si>
    <t>695 North St, San Francisco, CA 94016</t>
  </si>
  <si>
    <t>695 North St</t>
  </si>
  <si>
    <t>120 6th St, New York City, NY 10001</t>
  </si>
  <si>
    <t>85 11th St, New York City, NY 10001</t>
  </si>
  <si>
    <t>85 11th St</t>
  </si>
  <si>
    <t>202 11th St, New York City, NY 10001</t>
  </si>
  <si>
    <t>618 1st St, San Francisco, CA 94016</t>
  </si>
  <si>
    <t>618 1st St</t>
  </si>
  <si>
    <t>941 Wilson St, Los Angeles, CA 90001</t>
  </si>
  <si>
    <t>973 8th St, Dallas, TX 75001</t>
  </si>
  <si>
    <t>973 8th St</t>
  </si>
  <si>
    <t>866 Hickory St, Dallas, TX 75001</t>
  </si>
  <si>
    <t>866 Hickory St</t>
  </si>
  <si>
    <t>565 Chestnut St, Atlanta, GA 30301</t>
  </si>
  <si>
    <t>565 Chestnut St</t>
  </si>
  <si>
    <t>450 Church St, San Francisco, CA 94016</t>
  </si>
  <si>
    <t>450 Church St</t>
  </si>
  <si>
    <t>387 8th St, Austin, TX 73301</t>
  </si>
  <si>
    <t>853 River St, San Francisco, CA 94016</t>
  </si>
  <si>
    <t>853 River St</t>
  </si>
  <si>
    <t>297 Maple St, New York City, NY 10001</t>
  </si>
  <si>
    <t>297 Maple St</t>
  </si>
  <si>
    <t>634 2nd St, Portland, OR 97035</t>
  </si>
  <si>
    <t>634 2nd St</t>
  </si>
  <si>
    <t>649 North St, Los Angeles, CA 90001</t>
  </si>
  <si>
    <t>233 9th St, San Francisco, CA 94016</t>
  </si>
  <si>
    <t>318 2nd St, Seattle, WA 98101</t>
  </si>
  <si>
    <t>318 2nd St</t>
  </si>
  <si>
    <t>165 Wilson St, San Francisco, CA 94016</t>
  </si>
  <si>
    <t>323 Maple St, New York City, NY 10001</t>
  </si>
  <si>
    <t>323 Maple St</t>
  </si>
  <si>
    <t>387 West St, San Francisco, CA 94016</t>
  </si>
  <si>
    <t>387 West St</t>
  </si>
  <si>
    <t>653 Jefferson St, Atlanta, GA 30301</t>
  </si>
  <si>
    <t>781 Highland St, Boston, MA 02215</t>
  </si>
  <si>
    <t>680 Madison St, San Francisco, CA 94016</t>
  </si>
  <si>
    <t>680 Madison St</t>
  </si>
  <si>
    <t>358 13th St, San Francisco, CA 94016</t>
  </si>
  <si>
    <t>358 13th St</t>
  </si>
  <si>
    <t>596 Jefferson St, Boston, MA 02215</t>
  </si>
  <si>
    <t>596 Jefferson St</t>
  </si>
  <si>
    <t>411 Jackson St, Portland, OR 97035</t>
  </si>
  <si>
    <t>121 Meadow St, San Francisco, CA 94016</t>
  </si>
  <si>
    <t>121 Meadow St</t>
  </si>
  <si>
    <t>967 Dogwood St, Dallas, TX 75001</t>
  </si>
  <si>
    <t>967 Dogwood St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403 South St</t>
  </si>
  <si>
    <t>644 West St, Los Angeles, CA 90001</t>
  </si>
  <si>
    <t>271 7th St, New York City, NY 10001</t>
  </si>
  <si>
    <t>271 7th St</t>
  </si>
  <si>
    <t>554 Main St, San Francisco, CA 94016</t>
  </si>
  <si>
    <t>360 Church St, Austin, TX 73301</t>
  </si>
  <si>
    <t>226 Madison St, Austin, TX 73301</t>
  </si>
  <si>
    <t>687 River St, Seattle, WA 98101</t>
  </si>
  <si>
    <t>687 River St</t>
  </si>
  <si>
    <t>111 13th St, San Francisco, CA 94016</t>
  </si>
  <si>
    <t>305 Pine St, Austin, TX 73301</t>
  </si>
  <si>
    <t>305 Pine St</t>
  </si>
  <si>
    <t>234 Highland St, Dallas, TX 75001</t>
  </si>
  <si>
    <t>234 Highland St</t>
  </si>
  <si>
    <t>746 Hickory St, Austin, TX 73301</t>
  </si>
  <si>
    <t>941 West St, Seattle, WA 98101</t>
  </si>
  <si>
    <t>224 Elm St, Portland, OR 97035</t>
  </si>
  <si>
    <t>224 Elm St</t>
  </si>
  <si>
    <t>328 Washington St, Portland, OR 97035</t>
  </si>
  <si>
    <t>328 Washington St</t>
  </si>
  <si>
    <t>658 13th St, Los Angeles, CA 90001</t>
  </si>
  <si>
    <t>415 7th St, New York City, NY 10001</t>
  </si>
  <si>
    <t>415 7th St</t>
  </si>
  <si>
    <t>640 Walnut St, Seattle, WA 98101</t>
  </si>
  <si>
    <t>640 Walnut St</t>
  </si>
  <si>
    <t>562 2nd St, Boston, MA 02215</t>
  </si>
  <si>
    <t>733 Sunset St, San Francisco, CA 94016</t>
  </si>
  <si>
    <t>208 7th St, Boston, MA 02215</t>
  </si>
  <si>
    <t>208 7th St</t>
  </si>
  <si>
    <t>372 6th St, Portland, OR 97035</t>
  </si>
  <si>
    <t>372 6th St</t>
  </si>
  <si>
    <t>169 West St, Atlanta, GA 30301</t>
  </si>
  <si>
    <t>169 West St</t>
  </si>
  <si>
    <t>133 13th St, San Francisco, CA 94016</t>
  </si>
  <si>
    <t>928 Lakeview St, Atlanta, GA 30301</t>
  </si>
  <si>
    <t>644 Cedar St, Los Angeles, CA 90001</t>
  </si>
  <si>
    <t>644 Cedar St</t>
  </si>
  <si>
    <t>525 Sunset St, San Francisco, CA 94016</t>
  </si>
  <si>
    <t>578 13th St, Los Angeles, CA 90001</t>
  </si>
  <si>
    <t>578 13th St</t>
  </si>
  <si>
    <t>293 14th St, Dallas, TX 75001</t>
  </si>
  <si>
    <t>234 Elm St, San Francisco, CA 94016</t>
  </si>
  <si>
    <t>234 Elm St</t>
  </si>
  <si>
    <t>443 West St, Los Angeles, CA 90001</t>
  </si>
  <si>
    <t>337 Forest St, San Francisco, CA 94016</t>
  </si>
  <si>
    <t>337 Forest St</t>
  </si>
  <si>
    <t>299 Ridge St, Austin, TX 73301</t>
  </si>
  <si>
    <t>761 Washington St, Boston, MA 02215</t>
  </si>
  <si>
    <t>732 13th St, Dallas, TX 75001</t>
  </si>
  <si>
    <t>732 13th St</t>
  </si>
  <si>
    <t>464 9th St, Boston, MA 02215</t>
  </si>
  <si>
    <t>464 9th St</t>
  </si>
  <si>
    <t>398 Walnut St, Boston, MA 02215</t>
  </si>
  <si>
    <t>199 Johnson St, New York City, NY 10001</t>
  </si>
  <si>
    <t>600 Hickory St, Los Angeles, CA 90001</t>
  </si>
  <si>
    <t>600 Hickory St</t>
  </si>
  <si>
    <t>190 11th St, New York City, NY 10001</t>
  </si>
  <si>
    <t>190 11th St</t>
  </si>
  <si>
    <t>640 Chestnut St, New York City, NY 10001</t>
  </si>
  <si>
    <t>640 Chestnut St</t>
  </si>
  <si>
    <t>880 Washington St, Boston, MA 02215</t>
  </si>
  <si>
    <t>880 Washington St</t>
  </si>
  <si>
    <t>634 Washington St, San Francisco, CA 94016</t>
  </si>
  <si>
    <t>634 Washington St</t>
  </si>
  <si>
    <t>484 Lakeview St, New York City, NY 10001</t>
  </si>
  <si>
    <t>890 Main St, Los Angeles, CA 90001</t>
  </si>
  <si>
    <t>890 Main St</t>
  </si>
  <si>
    <t>899 4th St, Portland, ME 04101</t>
  </si>
  <si>
    <t>899 4th St</t>
  </si>
  <si>
    <t>798 West St, Portland, ME 04101</t>
  </si>
  <si>
    <t>798 West St</t>
  </si>
  <si>
    <t>459 12th St, New York City, NY 10001</t>
  </si>
  <si>
    <t>661 Lake St, San Francisco, CA 94016</t>
  </si>
  <si>
    <t>739 Lincoln St, Los Angeles, CA 90001</t>
  </si>
  <si>
    <t>115 9th St, Los Angeles, CA 90001</t>
  </si>
  <si>
    <t>115 9th St</t>
  </si>
  <si>
    <t>103 7th St, New York City, NY 10001</t>
  </si>
  <si>
    <t>551 Lincoln St, Boston, MA 02215</t>
  </si>
  <si>
    <t>551 Lincoln St</t>
  </si>
  <si>
    <t>66 Chestnut St, Dallas, TX 75001</t>
  </si>
  <si>
    <t>542 5th St, San Francisco, CA 94016</t>
  </si>
  <si>
    <t>542 5th St</t>
  </si>
  <si>
    <t>150 9th St, Los Angeles, CA 90001</t>
  </si>
  <si>
    <t>150 9th St</t>
  </si>
  <si>
    <t>909 Sunset St, San Francisco, CA 94016</t>
  </si>
  <si>
    <t>909 Sunset St</t>
  </si>
  <si>
    <t>685 Jackson St, Los Angeles, CA 90001</t>
  </si>
  <si>
    <t>218 Park St, Portland, OR 97035</t>
  </si>
  <si>
    <t>544 11th St, Atlanta, GA 30301</t>
  </si>
  <si>
    <t>926 Jefferson St, Los Angeles, CA 90001</t>
  </si>
  <si>
    <t>926 Jefferson St</t>
  </si>
  <si>
    <t>999 6th St, Dallas, TX 75001</t>
  </si>
  <si>
    <t>999 6th St</t>
  </si>
  <si>
    <t>284 5th St, San Francisco, CA 94016</t>
  </si>
  <si>
    <t>284 5th St</t>
  </si>
  <si>
    <t>222 12th St, San Francisco, CA 94016</t>
  </si>
  <si>
    <t>222 12th St</t>
  </si>
  <si>
    <t>689 12th St, Austin, TX 73301</t>
  </si>
  <si>
    <t>689 12th St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361 Cherry St</t>
  </si>
  <si>
    <t>138 Pine St, Seattle, WA 98101</t>
  </si>
  <si>
    <t>677 Jefferson St, Austin, TX 73301</t>
  </si>
  <si>
    <t>677 Jefferson St</t>
  </si>
  <si>
    <t>51 10th St, Austin, TX 73301</t>
  </si>
  <si>
    <t>51 10th St</t>
  </si>
  <si>
    <t>664 5th St, New York City, NY 10001</t>
  </si>
  <si>
    <t>819 Main St, Los Angeles, CA 90001</t>
  </si>
  <si>
    <t>819 Main St</t>
  </si>
  <si>
    <t>237 Adams St, Atlanta, GA 30301</t>
  </si>
  <si>
    <t>237 Adams St</t>
  </si>
  <si>
    <t>235 South St, San Francisco, CA 94016</t>
  </si>
  <si>
    <t>16 Jefferson St, San Francisco, CA 94016</t>
  </si>
  <si>
    <t>22 Washington St, Atlanta, GA 30301</t>
  </si>
  <si>
    <t>930 Jefferson St, Los Angeles, CA 90001</t>
  </si>
  <si>
    <t>846 7th St, Dallas, TX 75001</t>
  </si>
  <si>
    <t>846 7th St</t>
  </si>
  <si>
    <t>753 Chestnut St, New York City, NY 10001</t>
  </si>
  <si>
    <t>753 Chestnut St</t>
  </si>
  <si>
    <t>517 Walnut St, San Francisco, CA 94016</t>
  </si>
  <si>
    <t>813 Ridge St, San Francisco, CA 94016</t>
  </si>
  <si>
    <t>813 Ridge St</t>
  </si>
  <si>
    <t>796 Walnut St, San Francisco, CA 94016</t>
  </si>
  <si>
    <t>796 Walnut St</t>
  </si>
  <si>
    <t>810 6th St, Atlanta, GA 30301</t>
  </si>
  <si>
    <t>205 Jackson St, Boston, MA 02215</t>
  </si>
  <si>
    <t>205 Jackson St</t>
  </si>
  <si>
    <t>456 Madison St, Boston, MA 02215</t>
  </si>
  <si>
    <t>784 Hickory St, Austin, TX 73301</t>
  </si>
  <si>
    <t>784 Hickory St</t>
  </si>
  <si>
    <t>449 2nd St, Dallas, TX 75001</t>
  </si>
  <si>
    <t>186 Hickory St, Seattle, WA 98101</t>
  </si>
  <si>
    <t>186 Hickory St</t>
  </si>
  <si>
    <t>270 Park St, New York City, NY 10001</t>
  </si>
  <si>
    <t>928 Jackson St, Seattle, WA 98101</t>
  </si>
  <si>
    <t>928 Jackson St</t>
  </si>
  <si>
    <t>74 Dogwood St, New York City, NY 10001</t>
  </si>
  <si>
    <t>74 Dogwood St</t>
  </si>
  <si>
    <t>614 Park St, San Francisco, CA 94016</t>
  </si>
  <si>
    <t>614 Park St</t>
  </si>
  <si>
    <t>911 Sunset St, New York City, NY 10001</t>
  </si>
  <si>
    <t>911 Sunset St</t>
  </si>
  <si>
    <t>640 14th St, Atlanta, GA 30301</t>
  </si>
  <si>
    <t>640 14th St</t>
  </si>
  <si>
    <t>377 Walnut St, Boston, MA 02215</t>
  </si>
  <si>
    <t>377 Walnut St</t>
  </si>
  <si>
    <t>552 North St, New York City, NY 10001</t>
  </si>
  <si>
    <t>495 8th St, Atlanta, GA 30301</t>
  </si>
  <si>
    <t>495 8th St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 Pine St</t>
  </si>
  <si>
    <t>878 5th St, Boston, MA 02215</t>
  </si>
  <si>
    <t>507 Dogwood St, Los Angeles, CA 90001</t>
  </si>
  <si>
    <t>191 14th St, San Francisco, CA 94016</t>
  </si>
  <si>
    <t>191 14th St</t>
  </si>
  <si>
    <t>46 Washington St, Portland, OR 97035</t>
  </si>
  <si>
    <t>995 8th St, Portland, OR 97035</t>
  </si>
  <si>
    <t>995 8th St</t>
  </si>
  <si>
    <t>35 Washington St, San Francisco, CA 94016</t>
  </si>
  <si>
    <t>833 Chestnut St, Los Angeles, CA 90001</t>
  </si>
  <si>
    <t>833 Chestnut St</t>
  </si>
  <si>
    <t>366 Park St, Boston, MA 02215</t>
  </si>
  <si>
    <t>366 Park St</t>
  </si>
  <si>
    <t>680 Lincoln St, New York City, NY 10001</t>
  </si>
  <si>
    <t>680 Lincoln St</t>
  </si>
  <si>
    <t>820 1st St, Austin, TX 73301</t>
  </si>
  <si>
    <t>820 1st St</t>
  </si>
  <si>
    <t>748 Wilson St, New York City, NY 10001</t>
  </si>
  <si>
    <t>748 Wilson St</t>
  </si>
  <si>
    <t>323 8th St, Los Angeles, CA 90001</t>
  </si>
  <si>
    <t>323 8th St</t>
  </si>
  <si>
    <t>339 Sunset St, New York City, NY 10001</t>
  </si>
  <si>
    <t>339 Sunset St</t>
  </si>
  <si>
    <t>880 9th St, Atlanta, GA 30301</t>
  </si>
  <si>
    <t>96 North St, San Francisco, CA 94016</t>
  </si>
  <si>
    <t>96 North St</t>
  </si>
  <si>
    <t>496 9th St, Boston, MA 02215</t>
  </si>
  <si>
    <t>496 9th St</t>
  </si>
  <si>
    <t>933 2nd St, San Francisco, CA 94016</t>
  </si>
  <si>
    <t>933 2nd St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36 West St, Austin, TX 73301</t>
  </si>
  <si>
    <t>36 West St</t>
  </si>
  <si>
    <t>261 10th St, New York City, NY 10001</t>
  </si>
  <si>
    <t>261 10th St</t>
  </si>
  <si>
    <t>706 Washington St, New York City, NY 10001</t>
  </si>
  <si>
    <t>882 Jackson St, New York City, NY 10001</t>
  </si>
  <si>
    <t>552 10th St, Dallas, TX 75001</t>
  </si>
  <si>
    <t>552 10th St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338 9th St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02 10th St</t>
  </si>
  <si>
    <t>931 1st St, New York City, NY 10001</t>
  </si>
  <si>
    <t>931 1st St</t>
  </si>
  <si>
    <t>303 Cedar St, Boston, MA 02215</t>
  </si>
  <si>
    <t>446 Jackson St, Los Angeles, CA 90001</t>
  </si>
  <si>
    <t>418 North St, New York City, NY 10001</t>
  </si>
  <si>
    <t>418 North St</t>
  </si>
  <si>
    <t>672 Adams St, Portland, OR 97035</t>
  </si>
  <si>
    <t>672 Adams St</t>
  </si>
  <si>
    <t>630 River St, Dallas, TX 75001</t>
  </si>
  <si>
    <t>630 River St</t>
  </si>
  <si>
    <t>400 Church St, Atlanta, GA 30301</t>
  </si>
  <si>
    <t>400 Church St</t>
  </si>
  <si>
    <t>160 5th St, Seattle, WA 98101</t>
  </si>
  <si>
    <t>965 Willow St, Los Angeles, CA 90001</t>
  </si>
  <si>
    <t>264 Center St, Dallas, TX 75001</t>
  </si>
  <si>
    <t>264 Center St</t>
  </si>
  <si>
    <t>259 Washington St, San Francisco, CA 94016</t>
  </si>
  <si>
    <t>259 Washington St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102 Spruce St</t>
  </si>
  <si>
    <t>867 Jackson St, New York City, NY 10001</t>
  </si>
  <si>
    <t>867 Jackson St</t>
  </si>
  <si>
    <t>674 Spruce St, San Francisco, CA 94016</t>
  </si>
  <si>
    <t>674 Spruce St</t>
  </si>
  <si>
    <t>448 Madison St, San Francisco, CA 94016</t>
  </si>
  <si>
    <t>183 1st St, Boston, MA 02215</t>
  </si>
  <si>
    <t>183 1st St</t>
  </si>
  <si>
    <t>174 Adams St, Boston, MA 02215</t>
  </si>
  <si>
    <t>567 2nd St, Los Angeles, CA 90001</t>
  </si>
  <si>
    <t>743 Hickory St, San Francisco, CA 94016</t>
  </si>
  <si>
    <t>177 Meadow St, New York City, NY 10001</t>
  </si>
  <si>
    <t>352 5th St, Seattle, WA 98101</t>
  </si>
  <si>
    <t>911 Church St, San Francisco, CA 94016</t>
  </si>
  <si>
    <t>911 Church St</t>
  </si>
  <si>
    <t>490 Jackson St, Dallas, TX 75001</t>
  </si>
  <si>
    <t>490 Jackson St</t>
  </si>
  <si>
    <t>568 14th St, San Francisco, CA 94016</t>
  </si>
  <si>
    <t>733 Spruce St, Austin, TX 73301</t>
  </si>
  <si>
    <t>733 Spruce St</t>
  </si>
  <si>
    <t>805 Center St, Los Angeles, CA 90001</t>
  </si>
  <si>
    <t>805 Center St</t>
  </si>
  <si>
    <t>590 Hill St, Portland, OR 97035</t>
  </si>
  <si>
    <t>15 Lakeview St, San Francisco, CA 94016</t>
  </si>
  <si>
    <t>15 Lakeview St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01 Adams St</t>
  </si>
  <si>
    <t>454 Jackson St, Dallas, TX 75001</t>
  </si>
  <si>
    <t>812 Chestnut St, San Francisco, CA 94016</t>
  </si>
  <si>
    <t>812 Chestnut St</t>
  </si>
  <si>
    <t>188 5th St, Los Angeles, CA 90001</t>
  </si>
  <si>
    <t>188 5th St</t>
  </si>
  <si>
    <t>311 South St, Boston, MA 02215</t>
  </si>
  <si>
    <t>311 South St</t>
  </si>
  <si>
    <t>28 Ridge St, Austin, TX 73301</t>
  </si>
  <si>
    <t>13 11th St, Los Angeles, CA 90001</t>
  </si>
  <si>
    <t>13 11th St</t>
  </si>
  <si>
    <t>176 Cherry St, New York City, NY 10001</t>
  </si>
  <si>
    <t>176 Cherry St</t>
  </si>
  <si>
    <t>645 Spruce St, Atlanta, GA 30301</t>
  </si>
  <si>
    <t>868 12th St, Portland, OR 97035</t>
  </si>
  <si>
    <t>883 Sunset St, Portland, OR 97035</t>
  </si>
  <si>
    <t>883 Sunset St</t>
  </si>
  <si>
    <t>553 Jefferson St, Boston, MA 02215</t>
  </si>
  <si>
    <t>553 Jefferson St</t>
  </si>
  <si>
    <t>967 Chestnut St, Portland, OR 97035</t>
  </si>
  <si>
    <t>609 10th St, Atlanta, GA 30301</t>
  </si>
  <si>
    <t>609 10th St</t>
  </si>
  <si>
    <t>167 Dogwood St, Seattle, WA 98101</t>
  </si>
  <si>
    <t>167 Dogwood St</t>
  </si>
  <si>
    <t>17 Hickory St, Portland, ME 04101</t>
  </si>
  <si>
    <t>175 Adams St, Seattle, WA 98101</t>
  </si>
  <si>
    <t>175 Adams St</t>
  </si>
  <si>
    <t>155 Willow St, Los Angeles, CA 90001</t>
  </si>
  <si>
    <t>155 Willow St</t>
  </si>
  <si>
    <t>820 Meadow St, Seattle, WA 98101</t>
  </si>
  <si>
    <t>263 Dogwood St, San Francisco, CA 94016</t>
  </si>
  <si>
    <t>263 Dogwood St</t>
  </si>
  <si>
    <t>736 Spruce St, New York City, NY 10001</t>
  </si>
  <si>
    <t>251 Sunset St, Portland, OR 97035</t>
  </si>
  <si>
    <t>251 Sunset St</t>
  </si>
  <si>
    <t>140 Forest St, San Francisco, CA 94016</t>
  </si>
  <si>
    <t>573 Lakeview St, New York City, NY 10001</t>
  </si>
  <si>
    <t>573 Lakeview St</t>
  </si>
  <si>
    <t>12 Chestnut St, Seattle, WA 98101</t>
  </si>
  <si>
    <t>12 Chestnut St</t>
  </si>
  <si>
    <t>692 Maple St, Portland, ME 04101</t>
  </si>
  <si>
    <t>43 Main St, San Francisco, CA 94016</t>
  </si>
  <si>
    <t>43 Main St</t>
  </si>
  <si>
    <t>781 North St, Boston, MA 02215</t>
  </si>
  <si>
    <t>781 North St</t>
  </si>
  <si>
    <t>484 Spruce St, Portland, OR 97035</t>
  </si>
  <si>
    <t>582 11th St, Boston, MA 02215</t>
  </si>
  <si>
    <t>311 8th St, Boston, MA 02215</t>
  </si>
  <si>
    <t>63 Madison St, Boston, MA 02215</t>
  </si>
  <si>
    <t>63 Madison St</t>
  </si>
  <si>
    <t>401 Johnson St, Atlanta, GA 30301</t>
  </si>
  <si>
    <t>401 Johnson St</t>
  </si>
  <si>
    <t>730 Forest St, San Francisco, CA 94016</t>
  </si>
  <si>
    <t>730 Forest St</t>
  </si>
  <si>
    <t>20 Hill St, San Francisco, CA 94016</t>
  </si>
  <si>
    <t>303 Elm St, Atlanta, GA 30301</t>
  </si>
  <si>
    <t>643 Lake St, Dallas, TX 75001</t>
  </si>
  <si>
    <t>643 Lake St</t>
  </si>
  <si>
    <t>203 Hill St, New York City, NY 10001</t>
  </si>
  <si>
    <t>203 Hill St</t>
  </si>
  <si>
    <t>121 Chestnut St, Seattle, WA 98101</t>
  </si>
  <si>
    <t>965 Cherry St, Portland, OR 97035</t>
  </si>
  <si>
    <t>965 Cherry St</t>
  </si>
  <si>
    <t>979 Ridge St, Seattle, WA 98101</t>
  </si>
  <si>
    <t>205 Walnut St, Los Angeles, CA 90001</t>
  </si>
  <si>
    <t>502 North St, San Francisco, CA 94016</t>
  </si>
  <si>
    <t>170 Johnson St, San Francisco, CA 94016</t>
  </si>
  <si>
    <t>170 Johnson St</t>
  </si>
  <si>
    <t>920 Main St, Atlanta, GA 30301</t>
  </si>
  <si>
    <t>57 West St, Los Angeles, CA 90001</t>
  </si>
  <si>
    <t>57 West St</t>
  </si>
  <si>
    <t>27 Dogwood St, Los Angeles, CA 90001</t>
  </si>
  <si>
    <t>297 Dogwood St, San Francisco, CA 94016</t>
  </si>
  <si>
    <t>297 Dogwood St</t>
  </si>
  <si>
    <t>274 Adams St, Seattle, WA 98101</t>
  </si>
  <si>
    <t>187 Dogwood St, Los Angeles, CA 90001</t>
  </si>
  <si>
    <t>187 Dogwood St</t>
  </si>
  <si>
    <t>69 Jefferson St, Seattle, WA 98101</t>
  </si>
  <si>
    <t>69 Jefferson St</t>
  </si>
  <si>
    <t>569 14th St, New York City, NY 10001</t>
  </si>
  <si>
    <t>560 Maple St, San Francisco, CA 94016</t>
  </si>
  <si>
    <t>229 Chestnut St, San Francisco, CA 94016</t>
  </si>
  <si>
    <t>229 Chestnut St</t>
  </si>
  <si>
    <t>673 Johnson St, Dallas, TX 75001</t>
  </si>
  <si>
    <t>673 Johnson St</t>
  </si>
  <si>
    <t>460 Ridge St, New York City, NY 10001</t>
  </si>
  <si>
    <t>884 1st St, San Francisco, CA 94016</t>
  </si>
  <si>
    <t>884 1st St</t>
  </si>
  <si>
    <t>987 Lakeview St, San Francisco, CA 94016</t>
  </si>
  <si>
    <t>614 Wilson St, San Francisco, CA 94016</t>
  </si>
  <si>
    <t>614 Wilson St</t>
  </si>
  <si>
    <t>842 6th St, San Francisco, CA 94016</t>
  </si>
  <si>
    <t>842 6th St</t>
  </si>
  <si>
    <t>157 River St, Dallas, TX 75001</t>
  </si>
  <si>
    <t>525 12th St, New York City, NY 10001</t>
  </si>
  <si>
    <t>497 Ridge St, New York City, NY 10001</t>
  </si>
  <si>
    <t>813 9th St, Seattle, WA 98101</t>
  </si>
  <si>
    <t>695 Park St, Los Angeles, CA 90001</t>
  </si>
  <si>
    <t>592 4th St, San Francisco, CA 94016</t>
  </si>
  <si>
    <t>653 5th St, Seattle, WA 98101</t>
  </si>
  <si>
    <t>653 5th St</t>
  </si>
  <si>
    <t>846 Jefferson St, Boston, MA 02215</t>
  </si>
  <si>
    <t>327 Pine St, Boston, MA 02215</t>
  </si>
  <si>
    <t>602 Walnut St, Atlanta, GA 30301</t>
  </si>
  <si>
    <t>602 Walnut St</t>
  </si>
  <si>
    <t>843 Church St, Boston, MA 02215</t>
  </si>
  <si>
    <t>938 12th St, San Francisco, CA 94016</t>
  </si>
  <si>
    <t>938 12th St</t>
  </si>
  <si>
    <t>351 2nd St, Dallas, TX 75001</t>
  </si>
  <si>
    <t>537 Park St, San Francisco, CA 94016</t>
  </si>
  <si>
    <t>896 Spruce St, Boston, MA 02215</t>
  </si>
  <si>
    <t>896 Spruce St</t>
  </si>
  <si>
    <t>238 West St, Seattle, WA 98101</t>
  </si>
  <si>
    <t>989 Johnson St, Dallas, TX 75001</t>
  </si>
  <si>
    <t>59 Hickory St, Atlanta, GA 30301</t>
  </si>
  <si>
    <t>59 Hickory St</t>
  </si>
  <si>
    <t>495 Dogwood St, San Francisco, CA 94016</t>
  </si>
  <si>
    <t>660 Johnson St, San Francisco, CA 94016</t>
  </si>
  <si>
    <t>660 Johnson St</t>
  </si>
  <si>
    <t>236 1st St, Los Angeles, CA 90001</t>
  </si>
  <si>
    <t>448 Ridge St, Atlanta, GA 30301</t>
  </si>
  <si>
    <t>448 Ridge St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655 11th St</t>
  </si>
  <si>
    <t>100 Madison St, San Francisco, CA 94016</t>
  </si>
  <si>
    <t>348 Walnut St, Los Angeles, CA 90001</t>
  </si>
  <si>
    <t>348 Walnut St</t>
  </si>
  <si>
    <t>784 11th St, Dallas, TX 75001</t>
  </si>
  <si>
    <t>784 11th St</t>
  </si>
  <si>
    <t>302 Hill St, Atlanta, GA 30301</t>
  </si>
  <si>
    <t>302 Hill St</t>
  </si>
  <si>
    <t>590 Center St, San Francisco, CA 94016</t>
  </si>
  <si>
    <t>590 Center St</t>
  </si>
  <si>
    <t>520 Cedar St, San Francisco, CA 94016</t>
  </si>
  <si>
    <t>520 Cedar St</t>
  </si>
  <si>
    <t>427 Highland St, San Francisco, CA 94016</t>
  </si>
  <si>
    <t>13 Meadow St, Seattle, WA 98101</t>
  </si>
  <si>
    <t>13 Meadow St</t>
  </si>
  <si>
    <t>666 West St, Dallas, TX 75001</t>
  </si>
  <si>
    <t>666 West St</t>
  </si>
  <si>
    <t>638 10th St, New York City, NY 10001</t>
  </si>
  <si>
    <t>638 10th St</t>
  </si>
  <si>
    <t>328 4th St, New York City, NY 10001</t>
  </si>
  <si>
    <t>328 4th St</t>
  </si>
  <si>
    <t>782 12th St, Portland, ME 04101</t>
  </si>
  <si>
    <t>462 Jefferson St, Los Angeles, CA 90001</t>
  </si>
  <si>
    <t>462 Jefferson St</t>
  </si>
  <si>
    <t>203 6th St, San Francisco, CA 94016</t>
  </si>
  <si>
    <t>305 Chestnut St, Boston, MA 02215</t>
  </si>
  <si>
    <t>305 Chestnut St</t>
  </si>
  <si>
    <t>287 13th St, Seattle, WA 98101</t>
  </si>
  <si>
    <t>735 Elm St, Dallas, TX 75001</t>
  </si>
  <si>
    <t>839 Highland St, San Francisco, CA 94016</t>
  </si>
  <si>
    <t>839 Highland St</t>
  </si>
  <si>
    <t>390 Lake St, Austin, TX 73301</t>
  </si>
  <si>
    <t>114 Lakeview St, Portland, OR 97035</t>
  </si>
  <si>
    <t>332 Madison St, Dallas, TX 75001</t>
  </si>
  <si>
    <t>332 Madison St</t>
  </si>
  <si>
    <t>758 8th St, Los Angeles, CA 90001</t>
  </si>
  <si>
    <t>340 7th St, San Francisco, CA 94016</t>
  </si>
  <si>
    <t>340 7th St</t>
  </si>
  <si>
    <t>370 4th St, New York City, NY 10001</t>
  </si>
  <si>
    <t>370 4th St</t>
  </si>
  <si>
    <t>386 Dogwood St, San Francisco, CA 94016</t>
  </si>
  <si>
    <t>877 Spruce St, San Francisco, CA 94016</t>
  </si>
  <si>
    <t>877 Spruce St</t>
  </si>
  <si>
    <t>902 5th St, Dallas, TX 75001</t>
  </si>
  <si>
    <t>497 Jackson St, Portland, ME 04101</t>
  </si>
  <si>
    <t>523 9th St, Atlanta, GA 30301</t>
  </si>
  <si>
    <t>144 Lincoln St, San Francisco, CA 94016</t>
  </si>
  <si>
    <t>144 Lincoln St</t>
  </si>
  <si>
    <t>933 Wilson St, Atlanta, GA 30301</t>
  </si>
  <si>
    <t>599 5th St, Los Angeles, CA 90001</t>
  </si>
  <si>
    <t>599 5th St</t>
  </si>
  <si>
    <t>798 8th St, Dallas, TX 75001</t>
  </si>
  <si>
    <t>798 8th St</t>
  </si>
  <si>
    <t>153 Hill St, San Francisco, CA 94016</t>
  </si>
  <si>
    <t>153 Hill St</t>
  </si>
  <si>
    <t>379 Sunset St, San Francisco, CA 94016</t>
  </si>
  <si>
    <t>379 Sunset St</t>
  </si>
  <si>
    <t>217 Lincoln St, Seattle, WA 98101</t>
  </si>
  <si>
    <t>217 Lincoln St</t>
  </si>
  <si>
    <t>767 Elm St, San Francisco, CA 94016</t>
  </si>
  <si>
    <t>767 Elm St</t>
  </si>
  <si>
    <t>425 Wilson St, New York City, NY 10001</t>
  </si>
  <si>
    <t>425 Wilson St</t>
  </si>
  <si>
    <t>350 River St, Boston, MA 02215</t>
  </si>
  <si>
    <t>350 River St</t>
  </si>
  <si>
    <t>977 River St, Los Angeles, CA 90001</t>
  </si>
  <si>
    <t>977 River St</t>
  </si>
  <si>
    <t>710 12th St, Atlanta, GA 30301</t>
  </si>
  <si>
    <t>747 8th St, San Francisco, CA 94016</t>
  </si>
  <si>
    <t>276 Sunset St, San Francisco, CA 94016</t>
  </si>
  <si>
    <t>276 Sunset St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407 Church St</t>
  </si>
  <si>
    <t>934 Hickory St, Portland, ME 04101</t>
  </si>
  <si>
    <t>934 Hickory St</t>
  </si>
  <si>
    <t>987 Walnut St, Atlanta, GA 30301</t>
  </si>
  <si>
    <t>987 Walnut St</t>
  </si>
  <si>
    <t>618 Walnut St, Austin, TX 73301</t>
  </si>
  <si>
    <t>618 Walnut St</t>
  </si>
  <si>
    <t>694 Jefferson St, Austin, TX 73301</t>
  </si>
  <si>
    <t>694 Jefferson St</t>
  </si>
  <si>
    <t>545 Ridge St, San Francisco, CA 94016</t>
  </si>
  <si>
    <t>267 Main St, San Francisco, CA 94016</t>
  </si>
  <si>
    <t>267 Main St</t>
  </si>
  <si>
    <t>229 1st St, San Francisco, CA 94016</t>
  </si>
  <si>
    <t>426 Ridge St, Dallas, TX 75001</t>
  </si>
  <si>
    <t>746 Willow St, San Francisco, CA 94016</t>
  </si>
  <si>
    <t>920 Adams St, Austin, TX 73301</t>
  </si>
  <si>
    <t>920 Adams St</t>
  </si>
  <si>
    <t>18 River St, San Francisco, CA 94016</t>
  </si>
  <si>
    <t>18 River St</t>
  </si>
  <si>
    <t>229 Chestnut St, Atlanta, GA 30301</t>
  </si>
  <si>
    <t>736 Ridge St, Los Angeles, CA 90001</t>
  </si>
  <si>
    <t>407 Lake St, New York City, NY 10001</t>
  </si>
  <si>
    <t>407 Lake St</t>
  </si>
  <si>
    <t>133 Hickory St, Portland, ME 04101</t>
  </si>
  <si>
    <t>341 River St, Los Angeles, CA 90001</t>
  </si>
  <si>
    <t>744 12th St, Atlanta, GA 30301</t>
  </si>
  <si>
    <t>744 12th St</t>
  </si>
  <si>
    <t>33 10th St, New York City, NY 10001</t>
  </si>
  <si>
    <t>33 10th St</t>
  </si>
  <si>
    <t>964 Willow St, Austin, TX 73301</t>
  </si>
  <si>
    <t>964 Willow St</t>
  </si>
  <si>
    <t>417 Walnut St, Seattle, WA 98101</t>
  </si>
  <si>
    <t>417 Walnut St</t>
  </si>
  <si>
    <t>493 7th St, Dallas, TX 75001</t>
  </si>
  <si>
    <t>493 7th St</t>
  </si>
  <si>
    <t>872 Maple St, Boston, MA 02215</t>
  </si>
  <si>
    <t>595 14th St, Los Angeles, CA 90001</t>
  </si>
  <si>
    <t>209 Park St, Boston, MA 02215</t>
  </si>
  <si>
    <t>209 Park St</t>
  </si>
  <si>
    <t>582 10th St, Boston, MA 02215</t>
  </si>
  <si>
    <t>905 2nd St, San Francisco, CA 94016</t>
  </si>
  <si>
    <t>905 2nd St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654 Forest St</t>
  </si>
  <si>
    <t>478 5th St, Atlanta, GA 30301</t>
  </si>
  <si>
    <t>264 West St, Portland, OR 97035</t>
  </si>
  <si>
    <t>172 Washington St, Dallas, TX 75001</t>
  </si>
  <si>
    <t>172 Washington St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8 Lake St</t>
  </si>
  <si>
    <t>680 12th St, New York City, NY 10001</t>
  </si>
  <si>
    <t>680 12th St</t>
  </si>
  <si>
    <t>669 Highland St, San Francisco, CA 94016</t>
  </si>
  <si>
    <t>534 Forest St, New York City, NY 10001</t>
  </si>
  <si>
    <t>534 Forest St</t>
  </si>
  <si>
    <t>727 Adams St, Dallas, TX 75001</t>
  </si>
  <si>
    <t>727 Adams St</t>
  </si>
  <si>
    <t>60 Hickory St, Los Angeles, CA 90001</t>
  </si>
  <si>
    <t>60 Hickory St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9 14th St</t>
  </si>
  <si>
    <t>868 Ridge St, Austin, TX 73301</t>
  </si>
  <si>
    <t>868 Ridge St</t>
  </si>
  <si>
    <t>513 Elm St, Dallas, TX 75001</t>
  </si>
  <si>
    <t>513 Elm St</t>
  </si>
  <si>
    <t>439 South St, New York City, NY 10001</t>
  </si>
  <si>
    <t>439 South St</t>
  </si>
  <si>
    <t>703 7th St, San Francisco, CA 94016</t>
  </si>
  <si>
    <t>777 Ridge St, Los Angeles, CA 90001</t>
  </si>
  <si>
    <t>777 Ridge St</t>
  </si>
  <si>
    <t>526 Jackson St, New York City, NY 10001</t>
  </si>
  <si>
    <t>607 Spruce St, San Francisco, CA 94016</t>
  </si>
  <si>
    <t>607 Spruce St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161 Cherry St</t>
  </si>
  <si>
    <t>83 Hickory St, New York City, NY 10001</t>
  </si>
  <si>
    <t>83 Hickory St</t>
  </si>
  <si>
    <t>259 Madison St, Los Angeles, CA 90001</t>
  </si>
  <si>
    <t>259 Madison St</t>
  </si>
  <si>
    <t>642 Cherry St, San Francisco, CA 94016</t>
  </si>
  <si>
    <t>642 Cherry St</t>
  </si>
  <si>
    <t>449 Adams St, New York City, NY 10001</t>
  </si>
  <si>
    <t>449 Adams St</t>
  </si>
  <si>
    <t>246 9th St, Seattle, WA 98101</t>
  </si>
  <si>
    <t>701 Pine St, Atlanta, GA 30301</t>
  </si>
  <si>
    <t>430 North St, Dallas, TX 75001</t>
  </si>
  <si>
    <t>430 North St</t>
  </si>
  <si>
    <t>143 North St, Dallas, TX 75001</t>
  </si>
  <si>
    <t>615 Jackson St, San Francisco, CA 94016</t>
  </si>
  <si>
    <t>615 Jackson St</t>
  </si>
  <si>
    <t>805 Washington St, Austin, TX 73301</t>
  </si>
  <si>
    <t>805 Washington St</t>
  </si>
  <si>
    <t>827 13th St, New York City, NY 10001</t>
  </si>
  <si>
    <t>889 Lakeview St, New York City, NY 10001</t>
  </si>
  <si>
    <t>889 Lakeview St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374 2nd St</t>
  </si>
  <si>
    <t>83 Sunset St, Atlanta, GA 30301</t>
  </si>
  <si>
    <t>158 North St, San Francisco, CA 94016</t>
  </si>
  <si>
    <t>158 North St</t>
  </si>
  <si>
    <t>44 Cedar St, Seattle, WA 98101</t>
  </si>
  <si>
    <t>324 River St, Austin, TX 73301</t>
  </si>
  <si>
    <t>354 8th St, Los Angeles, CA 90001</t>
  </si>
  <si>
    <t>252 7th St, Portland, OR 97035</t>
  </si>
  <si>
    <t>252 7th St</t>
  </si>
  <si>
    <t>714 West St, New York City, NY 10001</t>
  </si>
  <si>
    <t>714 West St</t>
  </si>
  <si>
    <t>62 9th St, Atlanta, GA 30301</t>
  </si>
  <si>
    <t>62 9th St</t>
  </si>
  <si>
    <t>817 Park St, Portland, OR 97035</t>
  </si>
  <si>
    <t>817 Park St</t>
  </si>
  <si>
    <t>689 Hickory St, Atlanta, GA 30301</t>
  </si>
  <si>
    <t>689 Hickory St</t>
  </si>
  <si>
    <t>234 Dogwood St, San Francisco, CA 94016</t>
  </si>
  <si>
    <t>689 Sunset St, San Francisco, CA 94016</t>
  </si>
  <si>
    <t>240 1st St, Portland, OR 97035</t>
  </si>
  <si>
    <t>240 1st St</t>
  </si>
  <si>
    <t>213 Walnut St, Seattle, WA 98101</t>
  </si>
  <si>
    <t>213 Walnut St</t>
  </si>
  <si>
    <t>818 4th St, Seattle, WA 98101</t>
  </si>
  <si>
    <t>818 4th St</t>
  </si>
  <si>
    <t>827 Spruce St, San Francisco, CA 94016</t>
  </si>
  <si>
    <t>827 Spruce St</t>
  </si>
  <si>
    <t>984 Madison St, Atlanta, GA 30301</t>
  </si>
  <si>
    <t>984 Madison St</t>
  </si>
  <si>
    <t>508 North St, San Francisco, CA 94016</t>
  </si>
  <si>
    <t>297 10th St, Los Angeles, CA 90001</t>
  </si>
  <si>
    <t>297 10th St</t>
  </si>
  <si>
    <t>578 Wilson St, Los Angeles, CA 90001</t>
  </si>
  <si>
    <t>525 14th St, New York City, NY 10001</t>
  </si>
  <si>
    <t>525 14th St</t>
  </si>
  <si>
    <t>195 Lakeview St, San Francisco, CA 94016</t>
  </si>
  <si>
    <t>195 Lakeview St</t>
  </si>
  <si>
    <t>568 Hill St, San Francisco, CA 94016</t>
  </si>
  <si>
    <t>994 Forest St, Atlanta, GA 30301</t>
  </si>
  <si>
    <t>356 4th St, Atlanta, GA 30301</t>
  </si>
  <si>
    <t>356 4th St</t>
  </si>
  <si>
    <t>480 12th St, Boston, MA 02215</t>
  </si>
  <si>
    <t>480 12th St</t>
  </si>
  <si>
    <t>358 Meadow St, San Francisco, CA 94016</t>
  </si>
  <si>
    <t>358 Meadow St</t>
  </si>
  <si>
    <t>137 12th St, New York City, NY 10001</t>
  </si>
  <si>
    <t>137 12th St</t>
  </si>
  <si>
    <t>508 Park St, San Francisco, CA 94016</t>
  </si>
  <si>
    <t>534 11th St, Dallas, TX 75001</t>
  </si>
  <si>
    <t>224 Park St, Atlanta, GA 30301</t>
  </si>
  <si>
    <t>224 Park St</t>
  </si>
  <si>
    <t>961 13th St, Boston, MA 02215</t>
  </si>
  <si>
    <t>961 13th St</t>
  </si>
  <si>
    <t>43 14th St, New York City, NY 10001</t>
  </si>
  <si>
    <t>43 14th St</t>
  </si>
  <si>
    <t>111 10th St, Dallas, TX 75001</t>
  </si>
  <si>
    <t>111 10th St</t>
  </si>
  <si>
    <t>437 Meadow St, Los Angeles, CA 90001</t>
  </si>
  <si>
    <t>437 Meadow St</t>
  </si>
  <si>
    <t>458 Forest St, San Francisco, CA 94016</t>
  </si>
  <si>
    <t>976 4th St, San Francisco, CA 94016</t>
  </si>
  <si>
    <t>976 4th St</t>
  </si>
  <si>
    <t>946 Church St, Atlanta, GA 30301</t>
  </si>
  <si>
    <t>946 Church St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438 13th St</t>
  </si>
  <si>
    <t>236 Washington St, Los Angeles, CA 90001</t>
  </si>
  <si>
    <t>236 Washington St</t>
  </si>
  <si>
    <t>684 Forest St, Dallas, TX 75001</t>
  </si>
  <si>
    <t>684 Forest St</t>
  </si>
  <si>
    <t>678 River St, Seattle, WA 98101</t>
  </si>
  <si>
    <t>678 River St</t>
  </si>
  <si>
    <t>948 Church St, Portland, ME 04101</t>
  </si>
  <si>
    <t>948 Church St</t>
  </si>
  <si>
    <t>599 Dogwood St, San Francisco, CA 94016</t>
  </si>
  <si>
    <t>599 Dogwood St</t>
  </si>
  <si>
    <t>924 North St, Atlanta, GA 30301</t>
  </si>
  <si>
    <t>924 North St</t>
  </si>
  <si>
    <t>6 Dogwood St, Portland, OR 97035</t>
  </si>
  <si>
    <t>954 10th St, Atlanta, GA 30301</t>
  </si>
  <si>
    <t>811 Cherry St, San Francisco, CA 94016</t>
  </si>
  <si>
    <t>811 Cherry St</t>
  </si>
  <si>
    <t>891 Ridge St, Boston, MA 02215</t>
  </si>
  <si>
    <t>442 Meadow St, San Francisco, CA 94016</t>
  </si>
  <si>
    <t>442 Meadow St</t>
  </si>
  <si>
    <t>508 Cedar St, San Francisco, CA 94016</t>
  </si>
  <si>
    <t>508 Cedar St</t>
  </si>
  <si>
    <t>602 Madison St, Los Angeles, CA 90001</t>
  </si>
  <si>
    <t>602 Madison St</t>
  </si>
  <si>
    <t>733 4th St, New York City, NY 10001</t>
  </si>
  <si>
    <t>266 Madison St, San Francisco, CA 94016</t>
  </si>
  <si>
    <t>785 Hill St, Atlanta, GA 30301</t>
  </si>
  <si>
    <t>785 Hill St</t>
  </si>
  <si>
    <t>392 12th St, Boston, MA 02215</t>
  </si>
  <si>
    <t>509 Dogwood St, San Francisco, CA 94016</t>
  </si>
  <si>
    <t>1 Willow St, San Francisco, CA 94016</t>
  </si>
  <si>
    <t>1 Willow St</t>
  </si>
  <si>
    <t>159 River St, San Francisco, CA 94016</t>
  </si>
  <si>
    <t>637 Dogwood St, Boston, MA 02215</t>
  </si>
  <si>
    <t>795 Park St, San Francisco, CA 94016</t>
  </si>
  <si>
    <t>795 Park St</t>
  </si>
  <si>
    <t>427 South St, San Francisco, CA 94016</t>
  </si>
  <si>
    <t>427 South St</t>
  </si>
  <si>
    <t>985 West St, Boston, MA 02215</t>
  </si>
  <si>
    <t>832 Spruce St, Seattle, WA 98101</t>
  </si>
  <si>
    <t>334 Spruce St, San Francisco, CA 94016</t>
  </si>
  <si>
    <t>492 Madison St, Los Angeles, CA 90001</t>
  </si>
  <si>
    <t>492 Madison St</t>
  </si>
  <si>
    <t>869 Cedar St, New York City, NY 10001</t>
  </si>
  <si>
    <t>869 Cedar St</t>
  </si>
  <si>
    <t>373 Elm St, Los Angeles, CA 90001</t>
  </si>
  <si>
    <t>701 Adams St, Los Angeles, CA 90001</t>
  </si>
  <si>
    <t>701 Adams St</t>
  </si>
  <si>
    <t>353 Jefferson St, Los Angeles, CA 90001</t>
  </si>
  <si>
    <t>707 Highland St, Boston, MA 02215</t>
  </si>
  <si>
    <t>707 Highland St</t>
  </si>
  <si>
    <t>22 Washington St, Austin, TX 73301</t>
  </si>
  <si>
    <t>342 Maple St, Dallas, TX 75001</t>
  </si>
  <si>
    <t>269 Cherry St, Dallas, TX 75001</t>
  </si>
  <si>
    <t>269 Cherry St</t>
  </si>
  <si>
    <t>118 Ridge St, Boston, MA 02215</t>
  </si>
  <si>
    <t>118 Ridge St</t>
  </si>
  <si>
    <t>801 Spruce St, Los Angeles, CA 90001</t>
  </si>
  <si>
    <t>321 Park St, Los Angeles, CA 90001</t>
  </si>
  <si>
    <t>489 Forest St, Boston, MA 02215</t>
  </si>
  <si>
    <t>355 Elm St, Boston, MA 02215</t>
  </si>
  <si>
    <t>355 Elm St</t>
  </si>
  <si>
    <t>826 8th St, Los Angeles, CA 90001</t>
  </si>
  <si>
    <t>826 8th St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311 Ridge St</t>
  </si>
  <si>
    <t>839 Hill St, San Francisco, CA 94016</t>
  </si>
  <si>
    <t>839 Hill St</t>
  </si>
  <si>
    <t>309 6th St, New York City, NY 10001</t>
  </si>
  <si>
    <t>714 Center St, Atlanta, GA 30301</t>
  </si>
  <si>
    <t>673 Church St, Los Angeles, CA 90001</t>
  </si>
  <si>
    <t>809 Pine St, Atlanta, GA 30301</t>
  </si>
  <si>
    <t>809 Pine St</t>
  </si>
  <si>
    <t>460 4th St, Boston, MA 02215</t>
  </si>
  <si>
    <t>913 Cherry St, Los Angeles, CA 90001</t>
  </si>
  <si>
    <t>302 Cedar St, Los Angeles, CA 90001</t>
  </si>
  <si>
    <t>302 Cedar St</t>
  </si>
  <si>
    <t>540 8th St, Dallas, TX 75001</t>
  </si>
  <si>
    <t>501 10th St, Dallas, TX 75001</t>
  </si>
  <si>
    <t>537 Lincoln St, San Francisco, CA 94016</t>
  </si>
  <si>
    <t>537 Lincoln St</t>
  </si>
  <si>
    <t>985 Park St, Seattle, WA 98101</t>
  </si>
  <si>
    <t>335 13th St, Atlanta, GA 30301</t>
  </si>
  <si>
    <t>837 Main St, Boston, MA 02215</t>
  </si>
  <si>
    <t>419 River St, Boston, MA 02215</t>
  </si>
  <si>
    <t>419 River St</t>
  </si>
  <si>
    <t>889 Dogwood St, Boston, MA 02215</t>
  </si>
  <si>
    <t>889 Dogwood St</t>
  </si>
  <si>
    <t>530 Hickory St, San Francisco, CA 94016</t>
  </si>
  <si>
    <t>530 Hickory St</t>
  </si>
  <si>
    <t>200 9th St, Boston, MA 02215</t>
  </si>
  <si>
    <t>200 9th St</t>
  </si>
  <si>
    <t>163 Lake St, New York City, NY 10001</t>
  </si>
  <si>
    <t>567 West St, Dallas, TX 75001</t>
  </si>
  <si>
    <t>430 Highland St, Los Angeles, CA 90001</t>
  </si>
  <si>
    <t>524 Adams St, San Francisco, CA 94016</t>
  </si>
  <si>
    <t>524 Adams St</t>
  </si>
  <si>
    <t>386 Lakeview St, San Francisco, CA 94016</t>
  </si>
  <si>
    <t>308 Pine St, Los Angeles, CA 90001</t>
  </si>
  <si>
    <t>555 Hill St, Atlanta, GA 30301</t>
  </si>
  <si>
    <t>555 Hill St</t>
  </si>
  <si>
    <t>429 Elm St, Atlanta, GA 30301</t>
  </si>
  <si>
    <t>429 Elm St</t>
  </si>
  <si>
    <t>515 Walnut St, Seattle, WA 98101</t>
  </si>
  <si>
    <t>850 Cherry St, Boston, MA 02215</t>
  </si>
  <si>
    <t>850 Cherry St</t>
  </si>
  <si>
    <t>463 Church St, San Francisco, CA 94016</t>
  </si>
  <si>
    <t>610 West St, San Francisco, CA 94016</t>
  </si>
  <si>
    <t>610 West St</t>
  </si>
  <si>
    <t>367 14th St, New York City, NY 10001</t>
  </si>
  <si>
    <t>367 14th St</t>
  </si>
  <si>
    <t>158 Lincoln St, Los Angeles, CA 90001</t>
  </si>
  <si>
    <t>158 Lincoln St</t>
  </si>
  <si>
    <t>428 6th St, Atlanta, GA 30301</t>
  </si>
  <si>
    <t>428 6th St</t>
  </si>
  <si>
    <t>591 West St, Seattle, WA 98101</t>
  </si>
  <si>
    <t>591 West St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811 11th St</t>
  </si>
  <si>
    <t>653 Forest St, New York City, NY 10001</t>
  </si>
  <si>
    <t>653 Forest St</t>
  </si>
  <si>
    <t>639 South St, Los Angeles, CA 90001</t>
  </si>
  <si>
    <t>639 South St</t>
  </si>
  <si>
    <t>656 Spruce St, San Francisco, CA 94016</t>
  </si>
  <si>
    <t>656 Spruce St</t>
  </si>
  <si>
    <t>620 Spruce St, Los Angeles, CA 90001</t>
  </si>
  <si>
    <t>804 Adams St, Los Angeles, CA 90001</t>
  </si>
  <si>
    <t>804 Adams St</t>
  </si>
  <si>
    <t>922 Elm St, New York City, NY 10001</t>
  </si>
  <si>
    <t>922 Elm St</t>
  </si>
  <si>
    <t>494 2nd St, Austin, TX 73301</t>
  </si>
  <si>
    <t>391 Sunset St, Seattle, WA 98101</t>
  </si>
  <si>
    <t>391 Sunset St</t>
  </si>
  <si>
    <t>886 Hill St, San Francisco, CA 94016</t>
  </si>
  <si>
    <t>592 Chestnut St, Seattle, WA 98101</t>
  </si>
  <si>
    <t>592 Chestnut St</t>
  </si>
  <si>
    <t>458 Pine St, Los Angeles, CA 90001</t>
  </si>
  <si>
    <t>458 Pine St</t>
  </si>
  <si>
    <t>693 Meadow St, Los Angeles, CA 90001</t>
  </si>
  <si>
    <t>693 Meadow St</t>
  </si>
  <si>
    <t>335 7th St, Seattle, WA 98101</t>
  </si>
  <si>
    <t>335 7th St</t>
  </si>
  <si>
    <t>633 Meadow St, Austin, TX 73301</t>
  </si>
  <si>
    <t>825 9th St, San Francisco, CA 94016</t>
  </si>
  <si>
    <t>825 9th St</t>
  </si>
  <si>
    <t>274 Jackson St, Los Angeles, CA 90001</t>
  </si>
  <si>
    <t>641 Lakeview St, Dallas, TX 75001</t>
  </si>
  <si>
    <t>641 Lakeview St</t>
  </si>
  <si>
    <t>646 North St, Atlanta, GA 30301</t>
  </si>
  <si>
    <t>646 North St</t>
  </si>
  <si>
    <t>741 13th St, Los Angeles, CA 90001</t>
  </si>
  <si>
    <t>408 6th St, Austin, TX 73301</t>
  </si>
  <si>
    <t>17 11th St, San Francisco, CA 94016</t>
  </si>
  <si>
    <t>17 11th St</t>
  </si>
  <si>
    <t>680 Jackson St, New York City, NY 10001</t>
  </si>
  <si>
    <t>680 Jackson St</t>
  </si>
  <si>
    <t>729 Jackson St, San Francisco, CA 94016</t>
  </si>
  <si>
    <t>746 River St, Austin, TX 73301</t>
  </si>
  <si>
    <t>746 River St</t>
  </si>
  <si>
    <t>925 5th St, Los Angeles, CA 90001</t>
  </si>
  <si>
    <t>925 5th St</t>
  </si>
  <si>
    <t>13 1st St, New York City, NY 10001</t>
  </si>
  <si>
    <t>13 1st St</t>
  </si>
  <si>
    <t>712 Main St, San Francisco, CA 94016</t>
  </si>
  <si>
    <t>28 Hickory St, San Francisco, CA 94016</t>
  </si>
  <si>
    <t>778 Wilson St, Seattle, WA 98101</t>
  </si>
  <si>
    <t>778 Wilson St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98 Maple St</t>
  </si>
  <si>
    <t>124 11th St, Boston, MA 02215</t>
  </si>
  <si>
    <t>196 Willow St, Boston, MA 02215</t>
  </si>
  <si>
    <t>740 Dogwood St, Dallas, TX 75001</t>
  </si>
  <si>
    <t>740 Dogwood St</t>
  </si>
  <si>
    <t>305 Adams St, San Francisco, CA 94016</t>
  </si>
  <si>
    <t>41 Wilson St, Seattle, WA 98101</t>
  </si>
  <si>
    <t>41 Wilson St</t>
  </si>
  <si>
    <t>281 Washington St, Los Angeles, CA 90001</t>
  </si>
  <si>
    <t>512 Jackson St, San Francisco, CA 94016</t>
  </si>
  <si>
    <t>570 10th St, Boston, MA 02215</t>
  </si>
  <si>
    <t>570 10th St</t>
  </si>
  <si>
    <t>906 Johnson St, San Francisco, CA 94016</t>
  </si>
  <si>
    <t>906 Johnson St</t>
  </si>
  <si>
    <t>96 5th St, Dallas, TX 75001</t>
  </si>
  <si>
    <t>96 5th St</t>
  </si>
  <si>
    <t>28 Cedar St, San Francisco, CA 94016</t>
  </si>
  <si>
    <t>28 Cedar St</t>
  </si>
  <si>
    <t>872 North St, Boston, MA 02215</t>
  </si>
  <si>
    <t>57 12th St, Boston, MA 02215</t>
  </si>
  <si>
    <t>258 Washington St, Portland, OR 97035</t>
  </si>
  <si>
    <t>41 Hickory St, Atlanta, GA 30301</t>
  </si>
  <si>
    <t>41 Hickory St</t>
  </si>
  <si>
    <t>1 Willow St, Portland, OR 97035</t>
  </si>
  <si>
    <t>168 Highland St, Boston, MA 02215</t>
  </si>
  <si>
    <t>669 7th St, San Francisco, CA 94016</t>
  </si>
  <si>
    <t>669 7th St</t>
  </si>
  <si>
    <t>43 Cherry St, Portland, OR 97035</t>
  </si>
  <si>
    <t>64 Chestnut St, Portland, ME 04101</t>
  </si>
  <si>
    <t>238 Cedar St, Boston, MA 02215</t>
  </si>
  <si>
    <t>771 1st St, Boston, MA 02215</t>
  </si>
  <si>
    <t>771 1st St</t>
  </si>
  <si>
    <t>670 Dogwood St, Seattle, WA 98101</t>
  </si>
  <si>
    <t>670 Dogwood St</t>
  </si>
  <si>
    <t>600 South St, Dallas, TX 75001</t>
  </si>
  <si>
    <t>262 West St, Seattle, WA 98101</t>
  </si>
  <si>
    <t>262 West St</t>
  </si>
  <si>
    <t>573 Wilson St, Atlanta, GA 30301</t>
  </si>
  <si>
    <t>890 Hill St, New York City, NY 10001</t>
  </si>
  <si>
    <t>890 Hill St</t>
  </si>
  <si>
    <t>35 Park St, Portland, OR 97035</t>
  </si>
  <si>
    <t>35 Park St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388 Cherry St</t>
  </si>
  <si>
    <t>937 Washington St, Portland, ME 04101</t>
  </si>
  <si>
    <t>568 Park St, Atlanta, GA 30301</t>
  </si>
  <si>
    <t>568 Park St</t>
  </si>
  <si>
    <t>837 Madison St, Seattle, WA 981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351 Maple St</t>
  </si>
  <si>
    <t>656 Lake St, New York City, NY 10001</t>
  </si>
  <si>
    <t>998 Meadow St, Boston, MA 02215</t>
  </si>
  <si>
    <t>849 10th St, Boston, MA 02215</t>
  </si>
  <si>
    <t>298 10th St, Los Angeles, CA 90001</t>
  </si>
  <si>
    <t>298 10th St</t>
  </si>
  <si>
    <t>717 Ridge St, New York City, NY 10001</t>
  </si>
  <si>
    <t>449 Washington St, San Francisco, CA 94016</t>
  </si>
  <si>
    <t>449 Washington St</t>
  </si>
  <si>
    <t>772 5th St, Seattle, WA 98101</t>
  </si>
  <si>
    <t>752 6th St, San Francisco, CA 94016</t>
  </si>
  <si>
    <t>752 6th St</t>
  </si>
  <si>
    <t>408 13th St, San Francisco, CA 94016</t>
  </si>
  <si>
    <t>351 Jefferson St, New York City, NY 10001</t>
  </si>
  <si>
    <t>351 Jefferson St</t>
  </si>
  <si>
    <t>394 North St, Boston, MA 02215</t>
  </si>
  <si>
    <t>394 North St</t>
  </si>
  <si>
    <t>187 Hickory St, Atlanta, GA 30301</t>
  </si>
  <si>
    <t>572 Highland St, San Francisco, CA 94016</t>
  </si>
  <si>
    <t>259 Maple St, Portland, OR 97035</t>
  </si>
  <si>
    <t>259 Maple St</t>
  </si>
  <si>
    <t>494 Center St, Dallas, TX 75001</t>
  </si>
  <si>
    <t>494 Center St</t>
  </si>
  <si>
    <t>329 Cedar St, Atlanta, GA 30301</t>
  </si>
  <si>
    <t>434 Willow St, Boston, MA 02215</t>
  </si>
  <si>
    <t>434 Willow St</t>
  </si>
  <si>
    <t>711 Willow St, San Francisco, CA 94016</t>
  </si>
  <si>
    <t>229 8th St, San Francisco, CA 94016</t>
  </si>
  <si>
    <t>229 8th St</t>
  </si>
  <si>
    <t>861 6th St, San Francisco, CA 94016</t>
  </si>
  <si>
    <t>861 6th St</t>
  </si>
  <si>
    <t>842 1st St, Atlanta, GA 30301</t>
  </si>
  <si>
    <t>842 1st St</t>
  </si>
  <si>
    <t>432 Park St, Los Angeles, CA 90001</t>
  </si>
  <si>
    <t>41 Spruce St, Austin, TX 73301</t>
  </si>
  <si>
    <t>696 Cherry St, Dallas, TX 75001</t>
  </si>
  <si>
    <t>696 Cherry St</t>
  </si>
  <si>
    <t>775 West St, San Francisco, CA 94016</t>
  </si>
  <si>
    <t>941 Madison St, Boston, MA 02215</t>
  </si>
  <si>
    <t>789 1st St, San Francisco, CA 94016</t>
  </si>
  <si>
    <t>789 1st St</t>
  </si>
  <si>
    <t>343 Washington St, Boston, MA 02215</t>
  </si>
  <si>
    <t>244 South St, Boston, MA 02215</t>
  </si>
  <si>
    <t>979 8th St, Atlanta, GA 30301</t>
  </si>
  <si>
    <t>186 Ridge St, San Francisco, CA 94016</t>
  </si>
  <si>
    <t>496 North St, Portland, OR 97035</t>
  </si>
  <si>
    <t>496 North St</t>
  </si>
  <si>
    <t>258 10th St, Austin, TX 73301</t>
  </si>
  <si>
    <t>258 10th St</t>
  </si>
  <si>
    <t>13 Hickory St, Seattle, WA 98101</t>
  </si>
  <si>
    <t>9 Dogwood St, Dallas, TX 75001</t>
  </si>
  <si>
    <t>851 Highland St, New York City, NY 10001</t>
  </si>
  <si>
    <t>851 Highland St</t>
  </si>
  <si>
    <t>90 Adams St, Los Angeles, CA 90001</t>
  </si>
  <si>
    <t>90 Adams St</t>
  </si>
  <si>
    <t>50 River St, Los Angeles, CA 90001</t>
  </si>
  <si>
    <t>296 Meadow St, Los Angeles, CA 90001</t>
  </si>
  <si>
    <t>296 Meadow St</t>
  </si>
  <si>
    <t>908 Meadow St, San Francisco, CA 94016</t>
  </si>
  <si>
    <t>527 9th St, Seattle, WA 98101</t>
  </si>
  <si>
    <t>993 Hill St, Los Angeles, CA 90001</t>
  </si>
  <si>
    <t>993 Hill St</t>
  </si>
  <si>
    <t>380 Jefferson St, San Francisco, CA 94016</t>
  </si>
  <si>
    <t>712 Cherry St, San Francisco, CA 94016</t>
  </si>
  <si>
    <t>536 Meadow St, Los Angeles, CA 90001</t>
  </si>
  <si>
    <t>536 Meadow St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463 Pine St</t>
  </si>
  <si>
    <t>370 9th St, Dallas, TX 75001</t>
  </si>
  <si>
    <t>301 Maple St, Atlanta, GA 30301</t>
  </si>
  <si>
    <t>301 Maple St</t>
  </si>
  <si>
    <t>509 West St, Dallas, TX 75001</t>
  </si>
  <si>
    <t>509 West St</t>
  </si>
  <si>
    <t>235 Meadow St, New York City, NY 10001</t>
  </si>
  <si>
    <t>993 Main St, Atlanta, GA 30301</t>
  </si>
  <si>
    <t>993 Main St</t>
  </si>
  <si>
    <t>258 7th St, San Francisco, CA 94016</t>
  </si>
  <si>
    <t>258 7th St</t>
  </si>
  <si>
    <t>169 Willow St, Portland, OR 97035</t>
  </si>
  <si>
    <t>300 Wilson St, San Francisco, CA 94016</t>
  </si>
  <si>
    <t>300 Wilson St</t>
  </si>
  <si>
    <t>251 North St, San Francisco, CA 94016</t>
  </si>
  <si>
    <t>251 North St</t>
  </si>
  <si>
    <t>149 Lakeview St, Seattle, WA 98101</t>
  </si>
  <si>
    <t>149 Lakeview St</t>
  </si>
  <si>
    <t>987 1st St, Los Angeles, CA 90001</t>
  </si>
  <si>
    <t>987 1st St</t>
  </si>
  <si>
    <t>281 Highland St, Boston, MA 02215</t>
  </si>
  <si>
    <t>440 Jackson St, Atlanta, GA 30301</t>
  </si>
  <si>
    <t>77 Center St, San Francisco, CA 94016</t>
  </si>
  <si>
    <t>811 Johnson St, Seattle, WA 98101</t>
  </si>
  <si>
    <t>934 Spruce St, Boston, MA 02215</t>
  </si>
  <si>
    <t>759 11th St, Portland, OR 97035</t>
  </si>
  <si>
    <t>951 8th St, Seattle, WA 98101</t>
  </si>
  <si>
    <t>562 Hill St, New York City, NY 10001</t>
  </si>
  <si>
    <t>562 Hill St</t>
  </si>
  <si>
    <t>389 Sunset St, San Francisco, CA 94016</t>
  </si>
  <si>
    <t>99 Pine St, San Francisco, CA 94016</t>
  </si>
  <si>
    <t>99 Pine St</t>
  </si>
  <si>
    <t>117 West St, San Francisco, CA 94016</t>
  </si>
  <si>
    <t>698 Church St, Seattle, WA 98101</t>
  </si>
  <si>
    <t>689 Lake St, New York City, NY 10001</t>
  </si>
  <si>
    <t>776 Highland St, Los Angeles, CA 90001</t>
  </si>
  <si>
    <t>776 Highland St</t>
  </si>
  <si>
    <t>37 Sunset St, Atlanta, GA 30301</t>
  </si>
  <si>
    <t>326 Lake St, Dallas, TX 75001</t>
  </si>
  <si>
    <t>326 Lake St</t>
  </si>
  <si>
    <t>874 Pine St, Los Angeles, CA 90001</t>
  </si>
  <si>
    <t>578 Spruce St, Los Angeles, CA 90001</t>
  </si>
  <si>
    <t>578 Spruce St</t>
  </si>
  <si>
    <t>405 South St, San Francisco, CA 94016</t>
  </si>
  <si>
    <t>579 Meadow St, Seattle, WA 98101</t>
  </si>
  <si>
    <t>579 Meadow St</t>
  </si>
  <si>
    <t>893 Highland St, Boston, MA 02215</t>
  </si>
  <si>
    <t>669 11th St, New York City, NY 10001</t>
  </si>
  <si>
    <t>669 11th St</t>
  </si>
  <si>
    <t>717 5th St, Boston, MA 02215</t>
  </si>
  <si>
    <t>931 9th St, San Francisco, CA 94016</t>
  </si>
  <si>
    <t>931 9th St</t>
  </si>
  <si>
    <t>947 Hickory St, New York City, NY 10001</t>
  </si>
  <si>
    <t>611 Lake St, Austin, TX 73301</t>
  </si>
  <si>
    <t>611 Lake St</t>
  </si>
  <si>
    <t>463 Johnson St, Atlanta, GA 30301</t>
  </si>
  <si>
    <t>204 11th St, Los Angeles, CA 90001</t>
  </si>
  <si>
    <t>406 Willow St, San Francisco, CA 94016</t>
  </si>
  <si>
    <t>406 Willow St</t>
  </si>
  <si>
    <t>660 Jackson St, Los Angeles, CA 90001</t>
  </si>
  <si>
    <t>660 Jackson St</t>
  </si>
  <si>
    <t>446 Washington St, Seattle, WA 98101</t>
  </si>
  <si>
    <t>35 7th St, Boston, MA 02215</t>
  </si>
  <si>
    <t>35 7th St</t>
  </si>
  <si>
    <t>411 Lakeview St, Austin, TX 73301</t>
  </si>
  <si>
    <t>411 Lakeview St</t>
  </si>
  <si>
    <t>954 Lake St, Boston, MA 02215</t>
  </si>
  <si>
    <t>954 Lake St</t>
  </si>
  <si>
    <t>337 11th St, Boston, MA 02215</t>
  </si>
  <si>
    <t>337 11th St</t>
  </si>
  <si>
    <t>422 2nd St, Los Angeles, CA 90001</t>
  </si>
  <si>
    <t>422 2nd St</t>
  </si>
  <si>
    <t>825 6th St, San Francisco, CA 94016</t>
  </si>
  <si>
    <t>825 6th St</t>
  </si>
  <si>
    <t>744 Church St, New York City, NY 10001</t>
  </si>
  <si>
    <t>744 Church St</t>
  </si>
  <si>
    <t>618 5th St, New York City, NY 10001</t>
  </si>
  <si>
    <t>228 8th St, Boston, MA 02215</t>
  </si>
  <si>
    <t>228 8th St</t>
  </si>
  <si>
    <t>746 Wilson St, Los Angeles, CA 90001</t>
  </si>
  <si>
    <t>746 Wilson St</t>
  </si>
  <si>
    <t>255 Dogwood St, Boston, MA 02215</t>
  </si>
  <si>
    <t>255 Dogwood St</t>
  </si>
  <si>
    <t>994 2nd St, New York City, NY 10001</t>
  </si>
  <si>
    <t>994 2nd St</t>
  </si>
  <si>
    <t>914 Elm St, Dallas, TX 75001</t>
  </si>
  <si>
    <t>397 Willow St, Seattle, WA 98101</t>
  </si>
  <si>
    <t>397 Willow St</t>
  </si>
  <si>
    <t>114 Chestnut St, Dallas, TX 75001</t>
  </si>
  <si>
    <t>114 Chestnut St</t>
  </si>
  <si>
    <t>298 12th St, Atlanta, GA 30301</t>
  </si>
  <si>
    <t>298 12th St</t>
  </si>
  <si>
    <t>6 Hill St, San Francisco, CA 94016</t>
  </si>
  <si>
    <t>6 Hill St</t>
  </si>
  <si>
    <t>120 Adams St, Seattle, WA 98101</t>
  </si>
  <si>
    <t>713 Hill St, San Francisco, CA 94016</t>
  </si>
  <si>
    <t>596 South St, Seattle, WA 98101</t>
  </si>
  <si>
    <t>455 Walnut St, Los Angeles, CA 90001</t>
  </si>
  <si>
    <t>705 Center St, Seattle, WA 98101</t>
  </si>
  <si>
    <t>553 10th St, Dallas, TX 75001</t>
  </si>
  <si>
    <t>666 6th St, New York City, NY 10001</t>
  </si>
  <si>
    <t>666 6th St</t>
  </si>
  <si>
    <t>482 Walnut St, San Francisco, CA 94016</t>
  </si>
  <si>
    <t>776 Church St, San Francisco, CA 94016</t>
  </si>
  <si>
    <t>776 Church St</t>
  </si>
  <si>
    <t>986 Main St, Los Angeles, CA 90001</t>
  </si>
  <si>
    <t>309 12th St, Boston, MA 02215</t>
  </si>
  <si>
    <t>469 Dogwood St, Los Angeles, CA 90001</t>
  </si>
  <si>
    <t>802 Main St, San Francisco, CA 94016</t>
  </si>
  <si>
    <t>802 Main St</t>
  </si>
  <si>
    <t>253 2nd St, Seattle, WA 98101</t>
  </si>
  <si>
    <t>851 Hickory St, Dallas, TX 75001</t>
  </si>
  <si>
    <t>851 Hickory St</t>
  </si>
  <si>
    <t>169 Lake St, Dallas, TX 75001</t>
  </si>
  <si>
    <t>511 Cedar St, San Francisco, CA 94016</t>
  </si>
  <si>
    <t>339 Cherry St, San Francisco, CA 94016</t>
  </si>
  <si>
    <t>339 Cherry St</t>
  </si>
  <si>
    <t>999 1st St, Atlanta, GA 30301</t>
  </si>
  <si>
    <t>32 5th St, San Francisco, CA 94016</t>
  </si>
  <si>
    <t>32 5th St</t>
  </si>
  <si>
    <t>116 Lake St, Boston, MA 02215</t>
  </si>
  <si>
    <t>765 West St, Seattle, WA 98101</t>
  </si>
  <si>
    <t>949 Pine St, Atlanta, GA 30301</t>
  </si>
  <si>
    <t>949 Pine St</t>
  </si>
  <si>
    <t>760 Meadow St, San Francisco, CA 94016</t>
  </si>
  <si>
    <t>760 Meadow St</t>
  </si>
  <si>
    <t>784 Jefferson St, Los Angeles, CA 90001</t>
  </si>
  <si>
    <t>784 Jefferson St</t>
  </si>
  <si>
    <t>918 River St, Seattle, WA 98101</t>
  </si>
  <si>
    <t>918 River St</t>
  </si>
  <si>
    <t>263 5th St, Los Angeles, CA 90001</t>
  </si>
  <si>
    <t>263 5th St</t>
  </si>
  <si>
    <t>941 9th St, Dallas, TX 75001</t>
  </si>
  <si>
    <t>941 9th St</t>
  </si>
  <si>
    <t>209 Center St, San Francisco, CA 94016</t>
  </si>
  <si>
    <t>724 7th St, Los Angeles, CA 90001</t>
  </si>
  <si>
    <t>729 13th St, Boston, MA 02215</t>
  </si>
  <si>
    <t>729 13th St</t>
  </si>
  <si>
    <t>342 Dogwood St, Austin, TX 73301</t>
  </si>
  <si>
    <t>347 Willow St, Los Angeles, CA 90001</t>
  </si>
  <si>
    <t>71 Elm St, San Francisco, CA 94016</t>
  </si>
  <si>
    <t>469 Spruce St, Dallas, TX 75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904 6th St</t>
  </si>
  <si>
    <t>697 Hickory St, Los Angeles, CA 90001</t>
  </si>
  <si>
    <t>697 Hickory St</t>
  </si>
  <si>
    <t>323 Ridge St, New York City, NY 10001</t>
  </si>
  <si>
    <t>633 Lake St, Austin, TX 73301</t>
  </si>
  <si>
    <t>69 1st St, Dallas, TX 75001</t>
  </si>
  <si>
    <t>95 Lake St, San Francisco, CA 94016</t>
  </si>
  <si>
    <t>798 6th St, Boston, MA 02215</t>
  </si>
  <si>
    <t>661 Elm St, Boston, MA 02215</t>
  </si>
  <si>
    <t>985 Cedar St, Seattle, WA 98101</t>
  </si>
  <si>
    <t>746 Church St, Boston, MA 02215</t>
  </si>
  <si>
    <t>746 Church St</t>
  </si>
  <si>
    <t>337 Chestnut St, Boston, MA 02215</t>
  </si>
  <si>
    <t>790 Spruce St, Atlanta, GA 30301</t>
  </si>
  <si>
    <t>790 Spruce St</t>
  </si>
  <si>
    <t>641 River St, San Francisco, CA 94016</t>
  </si>
  <si>
    <t>978 Jefferson St, San Francisco, CA 94016</t>
  </si>
  <si>
    <t>215 11th St, Los Angeles, CA 90001</t>
  </si>
  <si>
    <t>215 11th St</t>
  </si>
  <si>
    <t>419 Pine St, New York City, NY 10001</t>
  </si>
  <si>
    <t>419 Pine St</t>
  </si>
  <si>
    <t>743 Lincoln St, New York City, NY 10001</t>
  </si>
  <si>
    <t>870 South St, Boston, MA 02215</t>
  </si>
  <si>
    <t>870 South St</t>
  </si>
  <si>
    <t>182 Jefferson St, Boston, MA 02215</t>
  </si>
  <si>
    <t>829 Chestnut St, Boston, MA 02215</t>
  </si>
  <si>
    <t>409 Chestnut St, San Francisco, CA 94016</t>
  </si>
  <si>
    <t>409 Chestnut St</t>
  </si>
  <si>
    <t>944 Main St, Seattle, WA 98101</t>
  </si>
  <si>
    <t>415 Jackson St, New York City, NY 10001</t>
  </si>
  <si>
    <t>654 Forest St, Dallas, TX 75001</t>
  </si>
  <si>
    <t>606 Highland St, Boston, MA 02215</t>
  </si>
  <si>
    <t>606 Highland St</t>
  </si>
  <si>
    <t>74 Elm St, Los Angeles, CA 90001</t>
  </si>
  <si>
    <t>74 Elm St</t>
  </si>
  <si>
    <t>982 Elm St, New York City, NY 10001</t>
  </si>
  <si>
    <t>949 8th St, Los Angeles, CA 90001</t>
  </si>
  <si>
    <t>949 8th St</t>
  </si>
  <si>
    <t>886 Cherry St, Boston, MA 02215</t>
  </si>
  <si>
    <t>210 Johnson St, Los Angeles, CA 90001</t>
  </si>
  <si>
    <t>429 River St, San Francisco, CA 94016</t>
  </si>
  <si>
    <t>429 River St</t>
  </si>
  <si>
    <t>84 4th St, San Francisco, CA 94016</t>
  </si>
  <si>
    <t>84 4th St</t>
  </si>
  <si>
    <t>206 Lake St, Portland, OR 97035</t>
  </si>
  <si>
    <t>563 Forest St, San Francisco, CA 94016</t>
  </si>
  <si>
    <t>563 Forest St</t>
  </si>
  <si>
    <t>10 7th St, Los Angeles, CA 90001</t>
  </si>
  <si>
    <t>10 7th St</t>
  </si>
  <si>
    <t>756 Lake St, Seattle, WA 98101</t>
  </si>
  <si>
    <t>756 Lake St</t>
  </si>
  <si>
    <t>477 Hickory St, Los Angeles, CA 90001</t>
  </si>
  <si>
    <t>477 Hickory St</t>
  </si>
  <si>
    <t>102 1st St, San Francisco, CA 94016</t>
  </si>
  <si>
    <t>102 1st St</t>
  </si>
  <si>
    <t>846 Elm St, Austin, TX 73301</t>
  </si>
  <si>
    <t>609 4th St, Austin, TX 73301</t>
  </si>
  <si>
    <t>609 4th St</t>
  </si>
  <si>
    <t>696 8th St, Atlanta, GA 30301</t>
  </si>
  <si>
    <t>829 10th St, San Francisco, CA 94016</t>
  </si>
  <si>
    <t>390 South St, New York City, NY 10001</t>
  </si>
  <si>
    <t>390 South St</t>
  </si>
  <si>
    <t>782 11th St, Dallas, TX 75001</t>
  </si>
  <si>
    <t>324 Wilson St, Boston, MA 02215</t>
  </si>
  <si>
    <t>778 Lakeview St, Austin, TX 73301</t>
  </si>
  <si>
    <t>778 Lakeview St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731 Pine St</t>
  </si>
  <si>
    <t>667 Cedar St, New York City, NY 10001</t>
  </si>
  <si>
    <t>667 Cedar St</t>
  </si>
  <si>
    <t>385 Washington St, San Francisco, CA 94016</t>
  </si>
  <si>
    <t>385 Washington St</t>
  </si>
  <si>
    <t>510 Main St, Dallas, TX 75001</t>
  </si>
  <si>
    <t>510 Main St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401 Dogwood St</t>
  </si>
  <si>
    <t>839 Ridge St, Los Angeles, CA 90001</t>
  </si>
  <si>
    <t>562 Hill St, Boston, MA 02215</t>
  </si>
  <si>
    <t>994 Madison St, Los Angeles, CA 90001</t>
  </si>
  <si>
    <t>753 Sunset St, Austin, TX 73301</t>
  </si>
  <si>
    <t>753 Sunset St</t>
  </si>
  <si>
    <t>283 5th St, Seattle, WA 98101</t>
  </si>
  <si>
    <t>990 7th St, New York City, NY 10001</t>
  </si>
  <si>
    <t>954 11th St, New York City, NY 10001</t>
  </si>
  <si>
    <t>954 11th St</t>
  </si>
  <si>
    <t>310 Lake St, San Francisco, CA 94016</t>
  </si>
  <si>
    <t>972 River St, New York City, NY 10001</t>
  </si>
  <si>
    <t>972 River St</t>
  </si>
  <si>
    <t>841 Main St, Atlanta, GA 30301</t>
  </si>
  <si>
    <t>977 Johnson St, New York City, NY 10001</t>
  </si>
  <si>
    <t>170 Spruce St, Boston, MA 02215</t>
  </si>
  <si>
    <t>305 7th St, Boston, MA 02215</t>
  </si>
  <si>
    <t>305 7th St</t>
  </si>
  <si>
    <t>629 13th St, Boston, MA 02215</t>
  </si>
  <si>
    <t>200 Main St, Los Angeles, CA 90001</t>
  </si>
  <si>
    <t>133 Madison St, San Francisco, CA 94016</t>
  </si>
  <si>
    <t>133 Madison St</t>
  </si>
  <si>
    <t>990 11th St, Austin, TX 73301</t>
  </si>
  <si>
    <t>249 1st St, Atlanta, GA 30301</t>
  </si>
  <si>
    <t>249 1st St</t>
  </si>
  <si>
    <t>202 Lake St, Austin, TX 73301</t>
  </si>
  <si>
    <t>82 Elm St, Dallas, TX 75001</t>
  </si>
  <si>
    <t>82 Elm St</t>
  </si>
  <si>
    <t>615 Lincoln St, Boston, MA 02215</t>
  </si>
  <si>
    <t>395 Johnson St, New York City, NY 10001</t>
  </si>
  <si>
    <t>586 Elm St, San Francisco, CA 94016</t>
  </si>
  <si>
    <t>236 Meadow St, Los Angeles, CA 90001</t>
  </si>
  <si>
    <t>236 Meadow St</t>
  </si>
  <si>
    <t>210 Highland St, Dallas, TX 75001</t>
  </si>
  <si>
    <t>814 Dogwood St, Boston, MA 02215</t>
  </si>
  <si>
    <t>310 Maple St, Boston, MA 02215</t>
  </si>
  <si>
    <t>281 4th St, San Francisco, CA 94016</t>
  </si>
  <si>
    <t>823 Elm St, Seattle, WA 98101</t>
  </si>
  <si>
    <t>823 Elm St</t>
  </si>
  <si>
    <t>484 8th St, New York City, NY 10001</t>
  </si>
  <si>
    <t>285 South St, Seattle, WA 98101</t>
  </si>
  <si>
    <t>285 South St</t>
  </si>
  <si>
    <t>976 Walnut St, Atlanta, GA 30301</t>
  </si>
  <si>
    <t>946 North St, Portland, ME 04101</t>
  </si>
  <si>
    <t>946 North St</t>
  </si>
  <si>
    <t>424 Maple St, Boston, MA 02215</t>
  </si>
  <si>
    <t>687 2nd St, Seattle, WA 98101</t>
  </si>
  <si>
    <t>854 Johnson St, San Francisco, CA 94016</t>
  </si>
  <si>
    <t>854 Johnson St</t>
  </si>
  <si>
    <t>936 6th St, Portland, OR 97035</t>
  </si>
  <si>
    <t>549 Wilson St, Portland, ME 04101</t>
  </si>
  <si>
    <t>798 West St, New York City, NY 10001</t>
  </si>
  <si>
    <t>461 South St, Los Angeles, CA 90001</t>
  </si>
  <si>
    <t>461 South St</t>
  </si>
  <si>
    <t>871 Maple St, Los Angeles, CA 90001</t>
  </si>
  <si>
    <t>871 Maple St</t>
  </si>
  <si>
    <t>490 North St, Dallas, TX 75001</t>
  </si>
  <si>
    <t>490 North St</t>
  </si>
  <si>
    <t>292 Center St, San Francisco, CA 94016</t>
  </si>
  <si>
    <t>292 Center St</t>
  </si>
  <si>
    <t>832 Chestnut St, Dallas, TX 75001</t>
  </si>
  <si>
    <t>540 Lake St, Austin, TX 73301</t>
  </si>
  <si>
    <t>640 Forest St, Los Angeles, CA 90001</t>
  </si>
  <si>
    <t>640 Forest St</t>
  </si>
  <si>
    <t>281 Highland St, Austin, TX 73301</t>
  </si>
  <si>
    <t>89 14th St, Seattle, WA 98101</t>
  </si>
  <si>
    <t>342 10th St, New York City, NY 10001</t>
  </si>
  <si>
    <t>651 4th St, Boston, MA 02215</t>
  </si>
  <si>
    <t>834 Center St, New York City, NY 10001</t>
  </si>
  <si>
    <t>834 Center St</t>
  </si>
  <si>
    <t>810 8th St, New York City, NY 10001</t>
  </si>
  <si>
    <t>810 8th St</t>
  </si>
  <si>
    <t>797 River St, Atlanta, GA 30301</t>
  </si>
  <si>
    <t>797 River St</t>
  </si>
  <si>
    <t>734 West St, Portland, OR 97035</t>
  </si>
  <si>
    <t>734 West St</t>
  </si>
  <si>
    <t>153 7th St, San Francisco, CA 94016</t>
  </si>
  <si>
    <t>153 7th St</t>
  </si>
  <si>
    <t>909 North St, Seattle, WA 98101</t>
  </si>
  <si>
    <t>909 North St</t>
  </si>
  <si>
    <t>62 Hill St, Dallas, TX 75001</t>
  </si>
  <si>
    <t>62 Hill St</t>
  </si>
  <si>
    <t>274 West St, Los Angeles, CA 90001</t>
  </si>
  <si>
    <t>122 Adams St, Austin, TX 73301</t>
  </si>
  <si>
    <t>122 Adams St</t>
  </si>
  <si>
    <t>837 8th St, Dallas, TX 75001</t>
  </si>
  <si>
    <t>746 5th St, Los Angeles, CA 90001</t>
  </si>
  <si>
    <t>746 5th St</t>
  </si>
  <si>
    <t>799 Madison St, Atlanta, GA 30301</t>
  </si>
  <si>
    <t>799 Madison St</t>
  </si>
  <si>
    <t>962 7th St, Atlanta, GA 30301</t>
  </si>
  <si>
    <t>242 11th St, San Francisco, CA 94016</t>
  </si>
  <si>
    <t>242 11th St</t>
  </si>
  <si>
    <t>942 Cherry St, Dallas, TX 75001</t>
  </si>
  <si>
    <t>108 4th St, Portland, ME 04101</t>
  </si>
  <si>
    <t>851 South St, San Francisco, CA 94016</t>
  </si>
  <si>
    <t>419 7th St, Los Angeles, CA 90001</t>
  </si>
  <si>
    <t>419 7th St</t>
  </si>
  <si>
    <t>884 Washington St, New York City, NY 10001</t>
  </si>
  <si>
    <t>641 8th St, Boston, MA 02215</t>
  </si>
  <si>
    <t>905 Ridge St, Seattle, WA 98101</t>
  </si>
  <si>
    <t>905 Ridge St</t>
  </si>
  <si>
    <t>241 Highland St, Los Angeles, CA 90001</t>
  </si>
  <si>
    <t>241 Highland St</t>
  </si>
  <si>
    <t>839 Chestnut St, Dallas, TX 75001</t>
  </si>
  <si>
    <t>839 Chestnut St</t>
  </si>
  <si>
    <t>45 11th St, San Francisco, CA 94016</t>
  </si>
  <si>
    <t>51 1st St, Los Angeles, CA 90001</t>
  </si>
  <si>
    <t>579 Elm St, Austin, TX 73301</t>
  </si>
  <si>
    <t>579 Elm St</t>
  </si>
  <si>
    <t>881 Highland St, Los Angeles, CA 90001</t>
  </si>
  <si>
    <t>376 Sunset St, Seattle, WA 98101</t>
  </si>
  <si>
    <t>889 Meadow St, Dallas, TX 75001</t>
  </si>
  <si>
    <t>340 Jefferson St, Seattle, WA 98101</t>
  </si>
  <si>
    <t>340 Jefferson St</t>
  </si>
  <si>
    <t>198 South St, Seattle, WA 98101</t>
  </si>
  <si>
    <t>198 South St</t>
  </si>
  <si>
    <t>524 Adams St, Los Angeles, CA 90001</t>
  </si>
  <si>
    <t>2 Wilson St, Seattle, WA 98101</t>
  </si>
  <si>
    <t>2 Wilson St</t>
  </si>
  <si>
    <t>231 Hickory St, Boston, MA 02215</t>
  </si>
  <si>
    <t>231 Hickory St</t>
  </si>
  <si>
    <t>282 Lincoln St, Los Angeles, CA 9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468 Chestnut St</t>
  </si>
  <si>
    <t>178 7th St, Atlanta, GA 30301</t>
  </si>
  <si>
    <t>596 Forest St, Dallas, TX 75001</t>
  </si>
  <si>
    <t>596 Forest St</t>
  </si>
  <si>
    <t>879 Maple St, Atlanta, GA 30301</t>
  </si>
  <si>
    <t>742 Jefferson St, Atlanta, GA 30301</t>
  </si>
  <si>
    <t>742 Jefferson St</t>
  </si>
  <si>
    <t>827 North St, Dallas, TX 75001</t>
  </si>
  <si>
    <t>660 8th St, New York City, NY 10001</t>
  </si>
  <si>
    <t>660 8th St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57 4th St</t>
  </si>
  <si>
    <t>307 12th St, Seattle, WA 98101</t>
  </si>
  <si>
    <t>109 Sunset St, Los Angeles, CA 90001</t>
  </si>
  <si>
    <t>107 Center St, Los Angeles, CA 90001</t>
  </si>
  <si>
    <t>107 Center St</t>
  </si>
  <si>
    <t>52 6th St, New York City, NY 10001</t>
  </si>
  <si>
    <t>52 6th St</t>
  </si>
  <si>
    <t>334 14th St, Los Angeles, CA 90001</t>
  </si>
  <si>
    <t>334 14th St</t>
  </si>
  <si>
    <t>431 Maple St, Dallas, TX 75001</t>
  </si>
  <si>
    <t>771 6th St, Seattle, WA 98101</t>
  </si>
  <si>
    <t>771 6th St</t>
  </si>
  <si>
    <t>398 Chestnut St, Atlanta, GA 30301</t>
  </si>
  <si>
    <t>477 8th St, New York City, NY 10001</t>
  </si>
  <si>
    <t>22 Chestnut St, San Francisco, CA 94016</t>
  </si>
  <si>
    <t>22 Chestnut St</t>
  </si>
  <si>
    <t>169 Cedar St, San Francisco, CA 94016</t>
  </si>
  <si>
    <t>914 8th St, San Francisco, CA 94016</t>
  </si>
  <si>
    <t>914 8th St</t>
  </si>
  <si>
    <t>366 9th St, San Francisco, CA 94016</t>
  </si>
  <si>
    <t>366 9th St</t>
  </si>
  <si>
    <t>390 Madison St, Los Angeles, CA 90001</t>
  </si>
  <si>
    <t>390 Madison St</t>
  </si>
  <si>
    <t>350 Jefferson St, Portland, OR 97035</t>
  </si>
  <si>
    <t>350 Jefferson St</t>
  </si>
  <si>
    <t>825 Spruce St, Austin, TX 73301</t>
  </si>
  <si>
    <t>825 Spruce St</t>
  </si>
  <si>
    <t>725 Cedar St, Austin, TX 73301</t>
  </si>
  <si>
    <t>745 Highland St, San Francisco, CA 94016</t>
  </si>
  <si>
    <t>745 Highland St</t>
  </si>
  <si>
    <t>449 Maple St, Los Angeles, CA 90001</t>
  </si>
  <si>
    <t>449 Maple St</t>
  </si>
  <si>
    <t>58 Pine St, San Francisco, CA 94016</t>
  </si>
  <si>
    <t>58 Pine St</t>
  </si>
  <si>
    <t>813 14th St, Portland, OR 97035</t>
  </si>
  <si>
    <t>813 14th St</t>
  </si>
  <si>
    <t>509 Elm St, Portland, OR 97035</t>
  </si>
  <si>
    <t>38 10th St, Portland, OR 97035</t>
  </si>
  <si>
    <t>617 Meadow St, New York City, NY 10001</t>
  </si>
  <si>
    <t>919 12th St, New York City, NY 10001</t>
  </si>
  <si>
    <t>919 12th St</t>
  </si>
  <si>
    <t>568 5th St, Atlanta, GA 30301</t>
  </si>
  <si>
    <t>568 5th St</t>
  </si>
  <si>
    <t>60 Park St, Los Angeles, CA 90001</t>
  </si>
  <si>
    <t>60 Park St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320 1st St</t>
  </si>
  <si>
    <t>530 Highland St, Los Angeles, CA 90001</t>
  </si>
  <si>
    <t>558 10th St, New York City, NY 10001</t>
  </si>
  <si>
    <t>558 10th St</t>
  </si>
  <si>
    <t>128 5th St, Portland, OR 97035</t>
  </si>
  <si>
    <t>128 5th St</t>
  </si>
  <si>
    <t>250 Maple St, San Francisco, CA 94016</t>
  </si>
  <si>
    <t>829 Cedar St, San Francisco, CA 94016</t>
  </si>
  <si>
    <t>829 Cedar St</t>
  </si>
  <si>
    <t>542 Forest St, San Francisco, CA 94016</t>
  </si>
  <si>
    <t>542 Forest St</t>
  </si>
  <si>
    <t>135 12th St, Dallas, TX 75001</t>
  </si>
  <si>
    <t>135 12th St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51 Highland St</t>
  </si>
  <si>
    <t>543 11th St, Seattle, WA 98101</t>
  </si>
  <si>
    <t>543 11th St</t>
  </si>
  <si>
    <t>144 Wilson St, Atlanta, GA 30301</t>
  </si>
  <si>
    <t>144 Wilson St</t>
  </si>
  <si>
    <t>279 North St, Austin, TX 73301</t>
  </si>
  <si>
    <t>279 North St</t>
  </si>
  <si>
    <t>49 13th St, San Francisco, CA 94016</t>
  </si>
  <si>
    <t>471 Center St, San Francisco, CA 94016</t>
  </si>
  <si>
    <t>471 Center St</t>
  </si>
  <si>
    <t>818 5th St, Dallas, TX 75001</t>
  </si>
  <si>
    <t>812 11th St, Portland, OR 97035</t>
  </si>
  <si>
    <t>977 Highland St, Austin, TX 73301</t>
  </si>
  <si>
    <t>977 Highland St</t>
  </si>
  <si>
    <t>315 Elm St, Seattle, WA 98101</t>
  </si>
  <si>
    <t>645 Chestnut St, Los Angeles, CA 90001</t>
  </si>
  <si>
    <t>645 Chestnut St</t>
  </si>
  <si>
    <t>772 Center St, Boston, MA 02215</t>
  </si>
  <si>
    <t>29 Meadow St, Boston, MA 02215</t>
  </si>
  <si>
    <t>333 Ridge St, Los Angeles, CA 90001</t>
  </si>
  <si>
    <t>333 Ridge St</t>
  </si>
  <si>
    <t>504 Sunset St, Atlanta, GA 30301</t>
  </si>
  <si>
    <t>259 Willow St, New York City, NY 10001</t>
  </si>
  <si>
    <t>91 Maple St, Los Angeles, CA 90001</t>
  </si>
  <si>
    <t>91 Maple St</t>
  </si>
  <si>
    <t>552 6th St, Portland, OR 97035</t>
  </si>
  <si>
    <t>230 10th St, Los Angeles, CA 90001</t>
  </si>
  <si>
    <t>230 10th St</t>
  </si>
  <si>
    <t>43 Lincoln St, Boston, MA 02215</t>
  </si>
  <si>
    <t>43 Lincoln St</t>
  </si>
  <si>
    <t>887 12th St, Dallas, TX 75001</t>
  </si>
  <si>
    <t>887 12th St</t>
  </si>
  <si>
    <t>482 Jackson St, Austin, TX 73301</t>
  </si>
  <si>
    <t>482 Jackson St</t>
  </si>
  <si>
    <t>112 Jefferson St, San Francisco, CA 94016</t>
  </si>
  <si>
    <t>10 Walnut St, Seattle, WA 98101</t>
  </si>
  <si>
    <t>125 South St, Los Angeles, CA 90001</t>
  </si>
  <si>
    <t>914 Lincoln St, Boston, MA 02215</t>
  </si>
  <si>
    <t>914 Lincoln St</t>
  </si>
  <si>
    <t>861 8th St, Austin, TX 73301</t>
  </si>
  <si>
    <t>285 14th St, Dallas, TX 75001</t>
  </si>
  <si>
    <t>285 14th St</t>
  </si>
  <si>
    <t>713 Lake St, Dallas, TX 75001</t>
  </si>
  <si>
    <t>713 Lake St</t>
  </si>
  <si>
    <t>733 12th St, New York City, NY 10001</t>
  </si>
  <si>
    <t>936 Hickory St, Boston, MA 02215</t>
  </si>
  <si>
    <t>936 Hickory St</t>
  </si>
  <si>
    <t>676 Adams St, San Francisco, CA 94016</t>
  </si>
  <si>
    <t>46 Ridge St, San Francisco, CA 94016</t>
  </si>
  <si>
    <t>46 Ridge St</t>
  </si>
  <si>
    <t>180 Church St, Los Angeles, CA 90001</t>
  </si>
  <si>
    <t>180 Church St</t>
  </si>
  <si>
    <t>19 West St, Boston, MA 02215</t>
  </si>
  <si>
    <t>19 West St</t>
  </si>
  <si>
    <t>355 Washington St, Los Angeles, CA 90001</t>
  </si>
  <si>
    <t>348 7th St, New York City, NY 10001</t>
  </si>
  <si>
    <t>348 7th St</t>
  </si>
  <si>
    <t>964 Hickory St, Los Angeles, CA 90001</t>
  </si>
  <si>
    <t>964 Hickory St</t>
  </si>
  <si>
    <t>52 9th St, Boston, MA 02215</t>
  </si>
  <si>
    <t>845 1st St, San Francisco, CA 94016</t>
  </si>
  <si>
    <t>845 1st St</t>
  </si>
  <si>
    <t>373 10th St, San Francisco, CA 94016</t>
  </si>
  <si>
    <t>373 10th St</t>
  </si>
  <si>
    <t>85 12th St, San Francisco, CA 94016</t>
  </si>
  <si>
    <t>521 Cherry St, Boston, MA 02215</t>
  </si>
  <si>
    <t>938 North St, Seattle, WA 98101</t>
  </si>
  <si>
    <t>93 Cedar St, Los Angeles, CA 90001</t>
  </si>
  <si>
    <t>93 Cedar St</t>
  </si>
  <si>
    <t>359 Walnut St, New York City, NY 10001</t>
  </si>
  <si>
    <t>359 Walnut St</t>
  </si>
  <si>
    <t>890 Johnson St, San Francisco, CA 94016</t>
  </si>
  <si>
    <t>216 Cedar St, San Francisco, CA 94016</t>
  </si>
  <si>
    <t>216 Cedar St</t>
  </si>
  <si>
    <t>760 11th St, Atlanta, GA 30301</t>
  </si>
  <si>
    <t>600 Wilson St, San Francisco, CA 94016</t>
  </si>
  <si>
    <t>600 Wilson St</t>
  </si>
  <si>
    <t>120 8th St, New York City, NY 10001</t>
  </si>
  <si>
    <t>166 Main St, Austin, TX 73301</t>
  </si>
  <si>
    <t>166 Main St</t>
  </si>
  <si>
    <t>243 Hill St, Dallas, TX 75001</t>
  </si>
  <si>
    <t>503 Jackson St, Atlanta, GA 30301</t>
  </si>
  <si>
    <t>503 Jackson St</t>
  </si>
  <si>
    <t>779 9th St, Seattle, WA 98101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258 Main St</t>
  </si>
  <si>
    <t>510 Hill St, San Francisco, CA 94016</t>
  </si>
  <si>
    <t>510 Hill St</t>
  </si>
  <si>
    <t>97 Lakeview St, Los Angeles, CA 90001</t>
  </si>
  <si>
    <t>359 South St, San Francisco, CA 94016</t>
  </si>
  <si>
    <t>359 South St</t>
  </si>
  <si>
    <t>450 Adams St, Boston, MA 02215</t>
  </si>
  <si>
    <t>12 6th St, Atlanta, GA 30301</t>
  </si>
  <si>
    <t>122 Highland St, Los Angeles, CA 90001</t>
  </si>
  <si>
    <t>195 9th St, New York City, NY 10001</t>
  </si>
  <si>
    <t>109 Main St, Atlanta, GA 30301</t>
  </si>
  <si>
    <t>595 Sunset St, Austin, TX 73301</t>
  </si>
  <si>
    <t>595 Sunset St</t>
  </si>
  <si>
    <t>937 Forest St, New York City, NY 10001</t>
  </si>
  <si>
    <t>731 8th St, Los Angeles, CA 90001</t>
  </si>
  <si>
    <t>731 8th St</t>
  </si>
  <si>
    <t>792 Main St, Boston, MA 02215</t>
  </si>
  <si>
    <t>792 Main St</t>
  </si>
  <si>
    <t>484 7th St, San Francisco, CA 94016</t>
  </si>
  <si>
    <t>208 9th St, Atlanta, GA 30301</t>
  </si>
  <si>
    <t>101 Highland St, San Francisco, CA 94016</t>
  </si>
  <si>
    <t>320 13th St, Austin, TX 73301</t>
  </si>
  <si>
    <t>742 Church St, Boston, MA 02215</t>
  </si>
  <si>
    <t>742 Church St</t>
  </si>
  <si>
    <t>411 Jefferson St, San Francisco, CA 94016</t>
  </si>
  <si>
    <t>398 13th St, Seattle, WA 98101</t>
  </si>
  <si>
    <t>953 Washington St, San Francisco, CA 94016</t>
  </si>
  <si>
    <t>953 Washington St</t>
  </si>
  <si>
    <t>655 Lakeview St, Portland, OR 97035</t>
  </si>
  <si>
    <t>655 Lakeview St</t>
  </si>
  <si>
    <t>490 Forest St, Atlanta, GA 30301</t>
  </si>
  <si>
    <t>427 West St, Atlanta, GA 30301</t>
  </si>
  <si>
    <t>954 2nd St, New York City, NY 10001</t>
  </si>
  <si>
    <t>525 North St, Los Angeles, CA 90001</t>
  </si>
  <si>
    <t>525 North St</t>
  </si>
  <si>
    <t>982 Church St, Boston, MA 02215</t>
  </si>
  <si>
    <t>982 Church St</t>
  </si>
  <si>
    <t>675 Forest St, New York City, NY 10001</t>
  </si>
  <si>
    <t>675 Forest St</t>
  </si>
  <si>
    <t>56 Cedar St, New York City, NY 10001</t>
  </si>
  <si>
    <t>56 Cedar St</t>
  </si>
  <si>
    <t>558 Wilson St, San Francisco, CA 94016</t>
  </si>
  <si>
    <t>987 Washington St, New York City, NY 10001</t>
  </si>
  <si>
    <t>987 Washington St</t>
  </si>
  <si>
    <t>613 Maple St, Atlanta, GA 30301</t>
  </si>
  <si>
    <t>784 Cherry St, Boston, MA 02215</t>
  </si>
  <si>
    <t>74 13th St, New York City, NY 10001</t>
  </si>
  <si>
    <t>974 Forest St, Boston, MA 02215</t>
  </si>
  <si>
    <t>974 Forest St</t>
  </si>
  <si>
    <t>253 12th St, Boston, MA 02215</t>
  </si>
  <si>
    <t>288 South St, New York City, NY 10001</t>
  </si>
  <si>
    <t>736 Dogwood St, Los Angeles, CA 90001</t>
  </si>
  <si>
    <t>736 Dogwood St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597 7th St</t>
  </si>
  <si>
    <t>138 Center St, San Francisco, CA 94016</t>
  </si>
  <si>
    <t>138 Center St</t>
  </si>
  <si>
    <t>764 Meadow St, Los Angeles, CA 90001</t>
  </si>
  <si>
    <t>764 Meadow St</t>
  </si>
  <si>
    <t>275 Chestnut St, Los Angeles, CA 90001</t>
  </si>
  <si>
    <t>891 Forest St, Atlanta, GA 30301</t>
  </si>
  <si>
    <t>989 Lakeview St, New York City, NY 10001</t>
  </si>
  <si>
    <t>989 Lakeview St</t>
  </si>
  <si>
    <t>86 6th St, Dallas, TX 75001</t>
  </si>
  <si>
    <t>424 12th St, Los Angeles, CA 90001</t>
  </si>
  <si>
    <t>735 Hill St, San Francisco, CA 94016</t>
  </si>
  <si>
    <t>735 Hill St</t>
  </si>
  <si>
    <t>159 Center St, San Francisco, CA 94016</t>
  </si>
  <si>
    <t>559 Wilson St, Seattle, WA 98101</t>
  </si>
  <si>
    <t>559 Wilson St</t>
  </si>
  <si>
    <t>839 West St, San Francisco, CA 94016</t>
  </si>
  <si>
    <t>408 Lake St, Dallas, TX 75001</t>
  </si>
  <si>
    <t>514 Jackson St, Dallas, TX 75001</t>
  </si>
  <si>
    <t>514 Jackson St</t>
  </si>
  <si>
    <t>767 9th St, Los Angeles, CA 90001</t>
  </si>
  <si>
    <t>345 Sunset St, Boston, MA 02215</t>
  </si>
  <si>
    <t>419 Jefferson St, New York City, NY 10001</t>
  </si>
  <si>
    <t>419 Jefferson St</t>
  </si>
  <si>
    <t>747 7th St, Los Angeles, CA 90001</t>
  </si>
  <si>
    <t>747 7th St</t>
  </si>
  <si>
    <t>239 8th St, Austin, TX 73301</t>
  </si>
  <si>
    <t>54 Highland St, San Francisco, CA 94016</t>
  </si>
  <si>
    <t>647 Main St, Atlanta, GA 30301</t>
  </si>
  <si>
    <t>647 Main St</t>
  </si>
  <si>
    <t>464 10th St, Boston, MA 02215</t>
  </si>
  <si>
    <t>823 Dogwood St, Boston, MA 02215</t>
  </si>
  <si>
    <t>472 Ridge St, Portland, ME 04101</t>
  </si>
  <si>
    <t>472 Ridge St</t>
  </si>
  <si>
    <t>382 Elm St, San Francisco, CA 94016</t>
  </si>
  <si>
    <t>197 Lincoln St, San Francisco, CA 94016</t>
  </si>
  <si>
    <t>197 Lincoln St</t>
  </si>
  <si>
    <t>957 Johnson St, Los Angeles, CA 90001</t>
  </si>
  <si>
    <t>957 Johnson St</t>
  </si>
  <si>
    <t>482 Chestnut St, Atlanta, GA 30301</t>
  </si>
  <si>
    <t>960 Park St, Atlanta, GA 30301</t>
  </si>
  <si>
    <t>814 Center St, Los Angeles, CA 90001</t>
  </si>
  <si>
    <t>335 9th St, New York City, NY 10001</t>
  </si>
  <si>
    <t>720 Washington St, San Francisco, CA 94016</t>
  </si>
  <si>
    <t>720 Washington St</t>
  </si>
  <si>
    <t>520 Lake St, Austin, TX 73301</t>
  </si>
  <si>
    <t>520 Lake St</t>
  </si>
  <si>
    <t>506 8th St, Seattle, WA 98101</t>
  </si>
  <si>
    <t>244 Walnut St, San Francisco, CA 94016</t>
  </si>
  <si>
    <t>244 Walnut St</t>
  </si>
  <si>
    <t>815 Center St, New York City, NY 10001</t>
  </si>
  <si>
    <t>815 Center St</t>
  </si>
  <si>
    <t>736 8th St, San Francisco, CA 94016</t>
  </si>
  <si>
    <t>537 Sunset St, Seattle, WA 98101</t>
  </si>
  <si>
    <t>295 Lake St, Boston, MA 02215</t>
  </si>
  <si>
    <t>295 Lake St</t>
  </si>
  <si>
    <t>298 4th St, New York City, NY 10001</t>
  </si>
  <si>
    <t>298 4th St</t>
  </si>
  <si>
    <t>652 Church St, New York City, NY 10001</t>
  </si>
  <si>
    <t>652 Church St</t>
  </si>
  <si>
    <t>867 Highland St, Seattle, WA 98101</t>
  </si>
  <si>
    <t>867 Highland St</t>
  </si>
  <si>
    <t>266 Hickory St, Atlanta, GA 30301</t>
  </si>
  <si>
    <t>266 Hickory St</t>
  </si>
  <si>
    <t>333 13th St, Los Angeles, CA 90001</t>
  </si>
  <si>
    <t>333 13th St</t>
  </si>
  <si>
    <t>633 Center St, Seattle, WA 98101</t>
  </si>
  <si>
    <t>633 Center St</t>
  </si>
  <si>
    <t>669 Chestnut St, Austin, TX 73301</t>
  </si>
  <si>
    <t>943 2nd St, Los Angeles, CA 90001</t>
  </si>
  <si>
    <t>943 2nd St</t>
  </si>
  <si>
    <t>949 Center St, San Francisco, CA 94016</t>
  </si>
  <si>
    <t>949 Center St</t>
  </si>
  <si>
    <t>248 Main St, San Francisco, CA 94016</t>
  </si>
  <si>
    <t>656 14th St, New York City, NY 10001</t>
  </si>
  <si>
    <t>656 14th St</t>
  </si>
  <si>
    <t>926 South St, Los Angeles, CA 90001</t>
  </si>
  <si>
    <t>926 South St</t>
  </si>
  <si>
    <t>413 Park St, Dallas, TX 75001</t>
  </si>
  <si>
    <t>413 Park St</t>
  </si>
  <si>
    <t>837 River St, San Francisco, CA 94016</t>
  </si>
  <si>
    <t>837 River St</t>
  </si>
  <si>
    <t>129 River St, Seattle, WA 98101</t>
  </si>
  <si>
    <t>565 North St, New York City, NY 10001</t>
  </si>
  <si>
    <t>565 North St</t>
  </si>
  <si>
    <t>684 Adams St, Los Angeles, CA 90001</t>
  </si>
  <si>
    <t>684 Adams St</t>
  </si>
  <si>
    <t>736 Cherry St, Los Angeles, CA 90001</t>
  </si>
  <si>
    <t>213 Jefferson St, Boston, MA 02215</t>
  </si>
  <si>
    <t>213 Jefferson St</t>
  </si>
  <si>
    <t>818 North St, New York City, NY 10001</t>
  </si>
  <si>
    <t>264 Spruce St, Boston, MA 02215</t>
  </si>
  <si>
    <t>969 14th St, San Francisco, CA 94016</t>
  </si>
  <si>
    <t>810 14th St, Los Angeles, CA 90001</t>
  </si>
  <si>
    <t>810 14th St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884 Sunset St</t>
  </si>
  <si>
    <t>175 Johnson St, Los Angeles, CA 90001</t>
  </si>
  <si>
    <t>522 Cedar St, San Francisco, CA 94016</t>
  </si>
  <si>
    <t>7 1st St, Los Angeles, CA 90001</t>
  </si>
  <si>
    <t>844 North St, Seattle, WA 98101</t>
  </si>
  <si>
    <t>846 12th St, Los Angeles, CA 90001</t>
  </si>
  <si>
    <t>60 Willow St, San Francisco, CA 94016</t>
  </si>
  <si>
    <t>60 Willow St</t>
  </si>
  <si>
    <t>344 11th St, Austin, TX 73301</t>
  </si>
  <si>
    <t>344 11th St</t>
  </si>
  <si>
    <t>185 Jefferson St, Portland, ME 04101</t>
  </si>
  <si>
    <t>185 Jefferson St</t>
  </si>
  <si>
    <t>629 Hickory St, San Francisco, CA 94016</t>
  </si>
  <si>
    <t>629 Hickory St</t>
  </si>
  <si>
    <t>385 12th St, Atlanta, GA 30301</t>
  </si>
  <si>
    <t>385 12th St</t>
  </si>
  <si>
    <t>91 9th St, Boston, MA 02215</t>
  </si>
  <si>
    <t>867 13th St, Austin, TX 73301</t>
  </si>
  <si>
    <t>221 Wilson St, Boston, MA 02215</t>
  </si>
  <si>
    <t>221 Wilson St</t>
  </si>
  <si>
    <t>688 Sunset St, Boston, MA 02215</t>
  </si>
  <si>
    <t>533 Lincoln St, Dallas, TX 75001</t>
  </si>
  <si>
    <t>533 Lincoln St</t>
  </si>
  <si>
    <t>255 Sunset St, Boston, MA 02215</t>
  </si>
  <si>
    <t>272 14th St, Atlanta, GA 30301</t>
  </si>
  <si>
    <t>290 Meadow St, Atlanta, GA 30301</t>
  </si>
  <si>
    <t>290 Meadow St</t>
  </si>
  <si>
    <t>226 14th St, Portland, ME 04101</t>
  </si>
  <si>
    <t>226 14th St</t>
  </si>
  <si>
    <t>709 14th St, San Francisco, CA 94016</t>
  </si>
  <si>
    <t>709 14th St</t>
  </si>
  <si>
    <t>546 Ridge St, Dallas, TX 75001</t>
  </si>
  <si>
    <t>546 Ridge St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558 Meadow St</t>
  </si>
  <si>
    <t>656 Center St, San Francisco, CA 94016</t>
  </si>
  <si>
    <t>656 Center St</t>
  </si>
  <si>
    <t>663 Main St, Atlanta, GA 30301</t>
  </si>
  <si>
    <t>586 Lake St, Atlanta, GA 30301</t>
  </si>
  <si>
    <t>586 Lake St</t>
  </si>
  <si>
    <t>696 Meadow St, Seattle, WA 98101</t>
  </si>
  <si>
    <t>172 Adams St, Los Angeles, CA 90001</t>
  </si>
  <si>
    <t>832 Main St, San Francisco, CA 94016</t>
  </si>
  <si>
    <t>568 North St, Seattle, WA 98101</t>
  </si>
  <si>
    <t>568 North St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499 Cedar St</t>
  </si>
  <si>
    <t>909 Hickory St, Los Angeles, CA 90001</t>
  </si>
  <si>
    <t>289 Jefferson St, Seattle, WA 98101</t>
  </si>
  <si>
    <t>405 6th St, Boston, MA 02215</t>
  </si>
  <si>
    <t>405 6th St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584 8th St</t>
  </si>
  <si>
    <t>638 6th St, San Francisco, CA 94016</t>
  </si>
  <si>
    <t>426 Park St, San Francisco, CA 94016</t>
  </si>
  <si>
    <t>260 13th St, Los Angeles, CA 90001</t>
  </si>
  <si>
    <t>260 13th St</t>
  </si>
  <si>
    <t>94 Elm St, Dallas, TX 75001</t>
  </si>
  <si>
    <t>818 6th St, New York City, NY 10001</t>
  </si>
  <si>
    <t>40 Highland St, New York City, NY 10001</t>
  </si>
  <si>
    <t>947 2nd St, Los Angeles, CA 90001</t>
  </si>
  <si>
    <t>947 2nd St</t>
  </si>
  <si>
    <t>149 Main St, New York City, NY 10001</t>
  </si>
  <si>
    <t>149 Main St</t>
  </si>
  <si>
    <t>477 Madison St, Boston, MA 02215</t>
  </si>
  <si>
    <t>477 Madison St</t>
  </si>
  <si>
    <t>674 South St, Atlanta, GA 30301</t>
  </si>
  <si>
    <t>674 South St</t>
  </si>
  <si>
    <t>358 Maple St, Los Angeles, CA 90001</t>
  </si>
  <si>
    <t>184 Main St, Los Angeles, CA 90001</t>
  </si>
  <si>
    <t>184 Main St</t>
  </si>
  <si>
    <t>492 Jefferson St, Austin, TX 73301</t>
  </si>
  <si>
    <t>626 Cherry St, Boston, MA 02215</t>
  </si>
  <si>
    <t>626 Cherry St</t>
  </si>
  <si>
    <t>514 Maple St, Dallas, TX 75001</t>
  </si>
  <si>
    <t>514 Maple St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20 Hill St</t>
  </si>
  <si>
    <t>93 7th St, Austin, TX 73301</t>
  </si>
  <si>
    <t>93 7th St</t>
  </si>
  <si>
    <t>526 Church St, San Francisco, CA 94016</t>
  </si>
  <si>
    <t>819 5th St, Seattle, WA 98101</t>
  </si>
  <si>
    <t>960 Park St, New York City, NY 10001</t>
  </si>
  <si>
    <t>551 Dogwood St, San Francisco, CA 94016</t>
  </si>
  <si>
    <t>551 Dogwood St</t>
  </si>
  <si>
    <t>114 Lakeview St, Seattle, WA 98101</t>
  </si>
  <si>
    <t>2 Adams St, Portland, OR 97035</t>
  </si>
  <si>
    <t>459 Highland St, Portland, OR 97035</t>
  </si>
  <si>
    <t>459 Highland St</t>
  </si>
  <si>
    <t>864 Forest St, Los Angeles, CA 90001</t>
  </si>
  <si>
    <t>864 Forest St</t>
  </si>
  <si>
    <t>860 6th St, Austin, TX 73301</t>
  </si>
  <si>
    <t>743 Church St, San Francisco, CA 94016</t>
  </si>
  <si>
    <t>840 Ridge St, Boston, MA 02215</t>
  </si>
  <si>
    <t>840 Ridge St</t>
  </si>
  <si>
    <t>689 Cedar St, San Francisco, CA 94016</t>
  </si>
  <si>
    <t>689 Cedar St</t>
  </si>
  <si>
    <t>819 2nd St, Seattle, WA 98101</t>
  </si>
  <si>
    <t>819 2nd St</t>
  </si>
  <si>
    <t>440 11th St, San Francisco, CA 94016</t>
  </si>
  <si>
    <t>492 Walnut St, San Francisco, CA 94016</t>
  </si>
  <si>
    <t>492 Walnut St</t>
  </si>
  <si>
    <t>27 Ridge St, Austin, TX 73301</t>
  </si>
  <si>
    <t>27 Ridge St</t>
  </si>
  <si>
    <t>529 1st St, Los Angeles, CA 90001</t>
  </si>
  <si>
    <t>529 1st St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972 Willow St</t>
  </si>
  <si>
    <t>870 10th St, Los Angeles, CA 90001</t>
  </si>
  <si>
    <t>870 10th St</t>
  </si>
  <si>
    <t>351 Park St, San Francisco, CA 94016</t>
  </si>
  <si>
    <t>978 5th St, San Francisco, CA 94016</t>
  </si>
  <si>
    <t>814 14th St, Seattle, WA 98101</t>
  </si>
  <si>
    <t>148 Park St, Atlanta, GA 30301</t>
  </si>
  <si>
    <t>148 Park St</t>
  </si>
  <si>
    <t>149 Forest St, San Francisco, CA 94016</t>
  </si>
  <si>
    <t>149 Forest St</t>
  </si>
  <si>
    <t>537 Elm St, Dallas, TX 75001</t>
  </si>
  <si>
    <t>964 Ridge St, New York City, NY 10001</t>
  </si>
  <si>
    <t>415 Johnson St, Boston, MA 02215</t>
  </si>
  <si>
    <t>415 Johnson St</t>
  </si>
  <si>
    <t>948 Wilson St, Los Angeles, CA 90001</t>
  </si>
  <si>
    <t>948 Wilson St</t>
  </si>
  <si>
    <t>445 Elm St, San Francisco, CA 94016</t>
  </si>
  <si>
    <t>445 Elm St</t>
  </si>
  <si>
    <t>131 Washington St, Austin, TX 73301</t>
  </si>
  <si>
    <t>131 Washington St</t>
  </si>
  <si>
    <t>918 11th St, San Francisco, CA 94016</t>
  </si>
  <si>
    <t>229 Chestnut St, Austin, TX 73301</t>
  </si>
  <si>
    <t>952 Hickory St, Boston, MA 02215</t>
  </si>
  <si>
    <t>952 Hickory St</t>
  </si>
  <si>
    <t>563 12th St, San Francisco, CA 94016</t>
  </si>
  <si>
    <t>563 12th St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254 Wilson St</t>
  </si>
  <si>
    <t>837 Wilson St, Los Angeles, CA 90001</t>
  </si>
  <si>
    <t>775 Lakeview St, Austin, TX 73301</t>
  </si>
  <si>
    <t>799 Hill St, Dallas, TX 75001</t>
  </si>
  <si>
    <t>799 Hill St</t>
  </si>
  <si>
    <t>820 Dogwood St, San Francisco, CA 94016</t>
  </si>
  <si>
    <t>871 1st St, Boston, MA 02215</t>
  </si>
  <si>
    <t>853 Jackson St, Seattle, WA 98101</t>
  </si>
  <si>
    <t>853 Jackson St</t>
  </si>
  <si>
    <t>486 Highland St, Austin, TX 73301</t>
  </si>
  <si>
    <t>486 Highland St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994 4th St</t>
  </si>
  <si>
    <t>177 Spruce St, New York City, NY 10001</t>
  </si>
  <si>
    <t>177 Spruce St</t>
  </si>
  <si>
    <t>436 8th St, San Francisco, CA 94016</t>
  </si>
  <si>
    <t>130 11th St, New York City, NY 10001</t>
  </si>
  <si>
    <t>130 11th St</t>
  </si>
  <si>
    <t>168 Johnson St, Seattle, WA 98101</t>
  </si>
  <si>
    <t>168 Johnson St</t>
  </si>
  <si>
    <t>625 Forest St, Boston, MA 02215</t>
  </si>
  <si>
    <t>451 Hickory St, Atlanta, GA 30301</t>
  </si>
  <si>
    <t>405 North St, Dallas, TX 75001</t>
  </si>
  <si>
    <t>405 North St</t>
  </si>
  <si>
    <t>672 North St, Boston, MA 02215</t>
  </si>
  <si>
    <t>176 8th St, Portland, OR 97035</t>
  </si>
  <si>
    <t>343 Main St, Los Angeles, CA 90001</t>
  </si>
  <si>
    <t>698 13th St, Austin, TX 73301</t>
  </si>
  <si>
    <t>698 13th St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843 Sunset St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65 Jackson St</t>
  </si>
  <si>
    <t>358 South St, Seattle, WA 98101</t>
  </si>
  <si>
    <t>358 South St</t>
  </si>
  <si>
    <t>61 Wilson St, Atlanta, GA 30301</t>
  </si>
  <si>
    <t>571 6th St, Dallas, TX 75001</t>
  </si>
  <si>
    <t>727 Center St, Seattle, WA 98101</t>
  </si>
  <si>
    <t>920 10th St, San Francisco, CA 94016</t>
  </si>
  <si>
    <t>920 10th St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690 11th St</t>
  </si>
  <si>
    <t>177 River St, Austin, TX 73301</t>
  </si>
  <si>
    <t>603 Meadow St, Boston, MA 02215</t>
  </si>
  <si>
    <t>603 Meadow St</t>
  </si>
  <si>
    <t>893 South St, Dallas, TX 75001</t>
  </si>
  <si>
    <t>893 South St</t>
  </si>
  <si>
    <t>679 Maple St, New York City, NY 10001</t>
  </si>
  <si>
    <t>679 Maple St</t>
  </si>
  <si>
    <t>771 Adams St, Boston, MA 02215</t>
  </si>
  <si>
    <t>771 Adams St</t>
  </si>
  <si>
    <t>501 Lake St, San Francisco, CA 94016</t>
  </si>
  <si>
    <t>447 Washington St, New York City, NY 10001</t>
  </si>
  <si>
    <t>275 Spruce St, Los Angeles, CA 90001</t>
  </si>
  <si>
    <t>275 Spruce St</t>
  </si>
  <si>
    <t>518 2nd St, Los Angeles, CA 90001</t>
  </si>
  <si>
    <t>172 Sunset St, New York City, NY 10001</t>
  </si>
  <si>
    <t>510 Forest St, New York City, NY 10001</t>
  </si>
  <si>
    <t>799 Dogwood St, Austin, TX 73301</t>
  </si>
  <si>
    <t>206 Maple St, Austin, TX 73301</t>
  </si>
  <si>
    <t>417 Jackson St, Los Angeles, CA 90001</t>
  </si>
  <si>
    <t>972 Ridge St, Dallas, TX 75001</t>
  </si>
  <si>
    <t>482 Sunset St, San Francisco, CA 94016</t>
  </si>
  <si>
    <t>482 Sunset St</t>
  </si>
  <si>
    <t>169 Highland St, Boston, MA 02215</t>
  </si>
  <si>
    <t>169 Highland St</t>
  </si>
  <si>
    <t>596 Dogwood St, Dallas, TX 75001</t>
  </si>
  <si>
    <t>596 Dogwood St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317 Elm St</t>
  </si>
  <si>
    <t>513 8th St, Seattle, WA 98101</t>
  </si>
  <si>
    <t>513 8th St</t>
  </si>
  <si>
    <t>903 Center St, Seattle, WA 98101</t>
  </si>
  <si>
    <t>673 10th St, Los Angeles, CA 90001</t>
  </si>
  <si>
    <t>673 10th St</t>
  </si>
  <si>
    <t>927 12th St, Seattle, WA 98101</t>
  </si>
  <si>
    <t>879 Highland St, Atlanta, GA 30301</t>
  </si>
  <si>
    <t>618 14th St, New York City, NY 10001</t>
  </si>
  <si>
    <t>618 14th St</t>
  </si>
  <si>
    <t>879 Hickory St, Atlanta, GA 30301</t>
  </si>
  <si>
    <t>879 Hickory St</t>
  </si>
  <si>
    <t>766 Highland St, Atlanta, GA 30301</t>
  </si>
  <si>
    <t>766 Highland St</t>
  </si>
  <si>
    <t>805 Cherry St, Boston, MA 02215</t>
  </si>
  <si>
    <t>892 Hickory St, Los Angeles, CA 90001</t>
  </si>
  <si>
    <t>886 West St, Los Angeles, CA 90001</t>
  </si>
  <si>
    <t>7 Willow St, New York City, NY 10001</t>
  </si>
  <si>
    <t>7 Willow St</t>
  </si>
  <si>
    <t>670 Ridge St, Portland, OR 97035</t>
  </si>
  <si>
    <t>421 Cherry St, Boston, MA 02215</t>
  </si>
  <si>
    <t>421 Cherry St</t>
  </si>
  <si>
    <t>572 Jackson St, San Francisco, CA 94016</t>
  </si>
  <si>
    <t>888 4th St, San Francisco, CA 94016</t>
  </si>
  <si>
    <t>738 12th St, San Francisco, CA 94016</t>
  </si>
  <si>
    <t>191 Meadow St, Boston, MA 02215</t>
  </si>
  <si>
    <t>191 Meadow St</t>
  </si>
  <si>
    <t>837 10th St, Dallas, TX 75001</t>
  </si>
  <si>
    <t>837 10th St</t>
  </si>
  <si>
    <t>592 Park St, San Francisco, CA 94016</t>
  </si>
  <si>
    <t>671 Forest St, San Francisco, CA 94016</t>
  </si>
  <si>
    <t>671 Forest St</t>
  </si>
  <si>
    <t>906 River St, Boston, MA 02215</t>
  </si>
  <si>
    <t>906 River St</t>
  </si>
  <si>
    <t>261 Cedar St, New York City, NY 10001</t>
  </si>
  <si>
    <t>261 Cedar St</t>
  </si>
  <si>
    <t>167 Johnson St, Atlanta, GA 30301</t>
  </si>
  <si>
    <t>903 Dogwood St, Atlanta, GA 30301</t>
  </si>
  <si>
    <t>903 Dogwood St</t>
  </si>
  <si>
    <t>569 Hill St, San Francisco, CA 94016</t>
  </si>
  <si>
    <t>569 Hill St</t>
  </si>
  <si>
    <t>238 Forest St, Boston, MA 02215</t>
  </si>
  <si>
    <t>971 Walnut St, Atlanta, GA 30301</t>
  </si>
  <si>
    <t>706 10th St, Los Angeles, CA 90001</t>
  </si>
  <si>
    <t>706 10th St</t>
  </si>
  <si>
    <t>140 Pine St, Boston, MA 02215</t>
  </si>
  <si>
    <t>140 Pine St</t>
  </si>
  <si>
    <t>936 2nd St, Los Angeles, CA 90001</t>
  </si>
  <si>
    <t>936 2nd St</t>
  </si>
  <si>
    <t>502 11th St, Los Angeles, CA 90001</t>
  </si>
  <si>
    <t>788 River St, Los Angeles, CA 90001</t>
  </si>
  <si>
    <t>788 River St</t>
  </si>
  <si>
    <t>671 11th St, Los Angeles, CA 90001</t>
  </si>
  <si>
    <t>793 West St, New York City, NY 10001</t>
  </si>
  <si>
    <t>793 West St</t>
  </si>
  <si>
    <t>268 5th St, San Francisco, CA 94016</t>
  </si>
  <si>
    <t>366 Maple St, San Francisco, CA 94016</t>
  </si>
  <si>
    <t>366 Maple St</t>
  </si>
  <si>
    <t>247 Maple St, Los Angeles, CA 90001</t>
  </si>
  <si>
    <t>247 Maple St</t>
  </si>
  <si>
    <t>380 Church St, Seattle, WA 98101</t>
  </si>
  <si>
    <t>545 Adams St, Los Angeles, CA 90001</t>
  </si>
  <si>
    <t>545 Adams St</t>
  </si>
  <si>
    <t>307 Dogwood St, New York City, NY 10001</t>
  </si>
  <si>
    <t>307 Dogwood St</t>
  </si>
  <si>
    <t>36 Lakeview St, Portland, OR 97035</t>
  </si>
  <si>
    <t>164 Madison St, Seattle, WA 98101</t>
  </si>
  <si>
    <t>164 Madison St</t>
  </si>
  <si>
    <t>696 Elm St, Atlanta, GA 30301</t>
  </si>
  <si>
    <t>696 Elm St</t>
  </si>
  <si>
    <t>275 7th St, Austin, TX 73301</t>
  </si>
  <si>
    <t>275 7th St</t>
  </si>
  <si>
    <t>608 Center St, San Francisco, CA 94016</t>
  </si>
  <si>
    <t>646 Pine St, Seattle, WA 98101</t>
  </si>
  <si>
    <t>646 Pine St</t>
  </si>
  <si>
    <t>81 Church St, Seattle, WA 98101</t>
  </si>
  <si>
    <t>81 Church St</t>
  </si>
  <si>
    <t>881 Center St, Seattle, WA 98101</t>
  </si>
  <si>
    <t>881 Center St</t>
  </si>
  <si>
    <t>725 Jackson St, San Francisco, CA 94016</t>
  </si>
  <si>
    <t>725 Jackson St</t>
  </si>
  <si>
    <t>311 Church St, Dallas, TX 75001</t>
  </si>
  <si>
    <t>311 Church St</t>
  </si>
  <si>
    <t>411 Washington St, Los Angeles, CA 90001</t>
  </si>
  <si>
    <t>843 Highland St, Los Angeles, CA 90001</t>
  </si>
  <si>
    <t>843 Highland St</t>
  </si>
  <si>
    <t>202 Spruce St, Atlanta, GA 30301</t>
  </si>
  <si>
    <t>92 Main St, Boston, MA 02215</t>
  </si>
  <si>
    <t>92 Main St</t>
  </si>
  <si>
    <t>656 Meadow St, San Francisco, CA 94016</t>
  </si>
  <si>
    <t>108 River St, Dallas, TX 75001</t>
  </si>
  <si>
    <t>108 River St</t>
  </si>
  <si>
    <t>716 Highland St, New York City, NY 10001</t>
  </si>
  <si>
    <t>716 Highland St</t>
  </si>
  <si>
    <t>814 Jackson St, New York City, NY 10001</t>
  </si>
  <si>
    <t>349 4th St, San Francisco, CA 94016</t>
  </si>
  <si>
    <t>188 12th St, Los Angeles, CA 90001</t>
  </si>
  <si>
    <t>188 12th St</t>
  </si>
  <si>
    <t>311 Hickory St, Seattle, WA 98101</t>
  </si>
  <si>
    <t>311 Hickory St</t>
  </si>
  <si>
    <t>500 Hill St, Los Angeles, CA 90001</t>
  </si>
  <si>
    <t>500 Hill St</t>
  </si>
  <si>
    <t>124 Meadow St, Boston, MA 02215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195 Elm St</t>
  </si>
  <si>
    <t>427 Nor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47 Jackson St</t>
  </si>
  <si>
    <t>644 Johnson St, Seattle, WA 98101</t>
  </si>
  <si>
    <t>352 River St, San Francisco, CA 94016</t>
  </si>
  <si>
    <t>393 14th St, San Francisco, CA 94016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708 Jackson St</t>
  </si>
  <si>
    <t>190 Johnson St, Los Angeles, CA 90001</t>
  </si>
  <si>
    <t>190 Johnson St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266 West St</t>
  </si>
  <si>
    <t>478 2nd St, Los Angeles, CA 90001</t>
  </si>
  <si>
    <t>376 Pine St, Dallas, TX 75001</t>
  </si>
  <si>
    <t>376 Pine St</t>
  </si>
  <si>
    <t>243 Meadow St, San Francisco, CA 94016</t>
  </si>
  <si>
    <t>243 Meadow St</t>
  </si>
  <si>
    <t>256 West St, New York City, NY 10001</t>
  </si>
  <si>
    <t>129 Jackson St, Los Angeles, CA 90001</t>
  </si>
  <si>
    <t>129 Jackson St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204 7th St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819 Hickory St</t>
  </si>
  <si>
    <t>797 Jackson St, San Francisco, CA 94016</t>
  </si>
  <si>
    <t>318 Adams St, San Francisco, CA 94016</t>
  </si>
  <si>
    <t>318 Adams St</t>
  </si>
  <si>
    <t>753 Spruce St, Los Angeles, CA 90001</t>
  </si>
  <si>
    <t>753 Spruce St</t>
  </si>
  <si>
    <t>132 River St, San Francisco, CA 94016</t>
  </si>
  <si>
    <t>120 Washington St, San Francisco, CA 94016</t>
  </si>
  <si>
    <t>313 Highland St, New York City, NY 10001</t>
  </si>
  <si>
    <t>313 Highland St</t>
  </si>
  <si>
    <t>263 Adams St, Dallas, TX 75001</t>
  </si>
  <si>
    <t>71 Lake St, New York City, NY 10001</t>
  </si>
  <si>
    <t>205 Lakeview St, Boston, MA 02215</t>
  </si>
  <si>
    <t>205 Lakeview St</t>
  </si>
  <si>
    <t>686 1st St, Austin, TX 73301</t>
  </si>
  <si>
    <t>427 6th St, New York City, NY 10001</t>
  </si>
  <si>
    <t>427 6th St</t>
  </si>
  <si>
    <t>89 Jefferson St, Los Angeles, CA 90001</t>
  </si>
  <si>
    <t>259 10th St, Portland, OR 97035</t>
  </si>
  <si>
    <t>259 10th St</t>
  </si>
  <si>
    <t>999 13th St, San Francisco, CA 94016</t>
  </si>
  <si>
    <t>70 West St, Seattle, WA 98101</t>
  </si>
  <si>
    <t>55 5th St, San Francisco, CA 94016</t>
  </si>
  <si>
    <t>255 2nd St, Dallas, TX 75001</t>
  </si>
  <si>
    <t>255 2nd St</t>
  </si>
  <si>
    <t>338 River St, Los Angeles, CA 90001</t>
  </si>
  <si>
    <t>338 River St</t>
  </si>
  <si>
    <t>618 Maple St, San Francisco, CA 94016</t>
  </si>
  <si>
    <t>426 Pine St, Atlanta, GA 30301</t>
  </si>
  <si>
    <t>426 Pine St</t>
  </si>
  <si>
    <t>696 4th St, San Francisco, CA 94016</t>
  </si>
  <si>
    <t>148 Jefferson St, Atlanta, GA 30301</t>
  </si>
  <si>
    <t>148 Jefferson St</t>
  </si>
  <si>
    <t>296 Sunset St, New York City, NY 10001</t>
  </si>
  <si>
    <t>296 Sunset St</t>
  </si>
  <si>
    <t>680 South St, New York City, NY 10001</t>
  </si>
  <si>
    <t>774 Adams St, San Francisco, CA 94016</t>
  </si>
  <si>
    <t>201 2nd St, New York City, NY 10001</t>
  </si>
  <si>
    <t>201 2nd St</t>
  </si>
  <si>
    <t>880 Cherry St, San Francisco, CA 94016</t>
  </si>
  <si>
    <t>880 Cherry St</t>
  </si>
  <si>
    <t>749 11th St, Dallas, TX 75001</t>
  </si>
  <si>
    <t>749 11th St</t>
  </si>
  <si>
    <t>885 10th St, Los Angeles, CA 90001</t>
  </si>
  <si>
    <t>231 Highland St, New York City, NY 10001</t>
  </si>
  <si>
    <t>807 Ridge St, Atlanta, GA 30301</t>
  </si>
  <si>
    <t>572 Walnut St, Boston, MA 02215</t>
  </si>
  <si>
    <t>572 Walnut St</t>
  </si>
  <si>
    <t>393 Walnut St, San Francisco, CA 94016</t>
  </si>
  <si>
    <t>393 Walnut St</t>
  </si>
  <si>
    <t>13 Lake St, Atlanta, GA 30301</t>
  </si>
  <si>
    <t>439 Sunset St, New York City, NY 10001</t>
  </si>
  <si>
    <t>39 North St, Seattle, WA 98101</t>
  </si>
  <si>
    <t>39 North St</t>
  </si>
  <si>
    <t>765 Meadow St, New York City, NY 10001</t>
  </si>
  <si>
    <t>765 Meadow St</t>
  </si>
  <si>
    <t>523 Center St, Los Angeles, CA 90001</t>
  </si>
  <si>
    <t>886 Sunset St, Los Angeles, CA 90001</t>
  </si>
  <si>
    <t>739 2nd St, Boston, MA 02215</t>
  </si>
  <si>
    <t>217 Cherry St, Boston, MA 02215</t>
  </si>
  <si>
    <t>217 Cherry St</t>
  </si>
  <si>
    <t>825 Park St, Boston, MA 02215</t>
  </si>
  <si>
    <t>825 Park St</t>
  </si>
  <si>
    <t>127 14th St, New York City, NY 10001</t>
  </si>
  <si>
    <t>942 2nd St, Seattle, WA 98101</t>
  </si>
  <si>
    <t>942 2nd St</t>
  </si>
  <si>
    <t>626 Dogwood St, Los Angeles, CA 90001</t>
  </si>
  <si>
    <t>626 Dogwood St</t>
  </si>
  <si>
    <t>587 Highland St, San Francisco, CA 94016</t>
  </si>
  <si>
    <t>343 Johnson St, Portland, ME 04101</t>
  </si>
  <si>
    <t>126 Madison St, San Francisco, CA 94016</t>
  </si>
  <si>
    <t>126 Madison St</t>
  </si>
  <si>
    <t>53 Ridge St, Los Angeles, CA 90001</t>
  </si>
  <si>
    <t>477 Lakeview St, New York City, NY 10001</t>
  </si>
  <si>
    <t>696 Main St, San Francisco, CA 94016</t>
  </si>
  <si>
    <t>696 Main St</t>
  </si>
  <si>
    <t>734 Madison St, New York City, NY 10001</t>
  </si>
  <si>
    <t>734 Madison St</t>
  </si>
  <si>
    <t>128 Elm St, Los Angeles, CA 90001</t>
  </si>
  <si>
    <t>578 Lakeview St, Dallas, TX 75001</t>
  </si>
  <si>
    <t>578 Lakeview St</t>
  </si>
  <si>
    <t>107 Johnson St, Austin, TX 73301</t>
  </si>
  <si>
    <t>107 Johnson St</t>
  </si>
  <si>
    <t>586 Willow St, New York City, NY 10001</t>
  </si>
  <si>
    <t>586 Willow St</t>
  </si>
  <si>
    <t>561 1st St, Boston, MA 02215</t>
  </si>
  <si>
    <t>856 Church St, Atlanta, GA 30301</t>
  </si>
  <si>
    <t>856 Church St</t>
  </si>
  <si>
    <t>294 Lakeview St, Boston, MA 02215</t>
  </si>
  <si>
    <t>8 Adams St, Los Angeles, CA 90001</t>
  </si>
  <si>
    <t>8 Adams St</t>
  </si>
  <si>
    <t>970 14th St, San Francisco, CA 94016</t>
  </si>
  <si>
    <t>364 Pine St, San Francisco, CA 94016</t>
  </si>
  <si>
    <t>364 Pine St</t>
  </si>
  <si>
    <t>810 14th St, San Francisco, CA 94016</t>
  </si>
  <si>
    <t>383 9th St, Dallas, TX 75001</t>
  </si>
  <si>
    <t>383 9th St</t>
  </si>
  <si>
    <t>434 Spruce St, Boston, MA 02215</t>
  </si>
  <si>
    <t>434 Spruce St</t>
  </si>
  <si>
    <t>594 2nd St, Los Angeles, CA 90001</t>
  </si>
  <si>
    <t>594 2nd St</t>
  </si>
  <si>
    <t>811 9th St, San Francisco, CA 94016</t>
  </si>
  <si>
    <t>811 9th St</t>
  </si>
  <si>
    <t>593 Ridge St, Boston, MA 02215</t>
  </si>
  <si>
    <t>797 1st St, Dallas, TX 75001</t>
  </si>
  <si>
    <t>875 4th St, New York City, NY 10001</t>
  </si>
  <si>
    <t>287 Spruce St, Atlanta, GA 30301</t>
  </si>
  <si>
    <t>287 Spruce St</t>
  </si>
  <si>
    <t>93 Lincoln St, Atlanta, GA 30301</t>
  </si>
  <si>
    <t>93 Lincoln St</t>
  </si>
  <si>
    <t>590 Meadow St, San Francisco, CA 94016</t>
  </si>
  <si>
    <t>137 13th St, Los Angeles, CA 90001</t>
  </si>
  <si>
    <t>18 Hickory St, New York City, NY 10001</t>
  </si>
  <si>
    <t>18 Hickory St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881 9th St</t>
  </si>
  <si>
    <t>560 Adams St, San Francisco, CA 94016</t>
  </si>
  <si>
    <t>231 Wilson St, Boston, MA 02215</t>
  </si>
  <si>
    <t>394 Pine St, San Francisco, CA 94016</t>
  </si>
  <si>
    <t>394 Pine St</t>
  </si>
  <si>
    <t>477 Center St, Atlanta, GA 30301</t>
  </si>
  <si>
    <t>77 13th St, Boston, MA 02215</t>
  </si>
  <si>
    <t>77 13th St</t>
  </si>
  <si>
    <t>68 Jackson St, Portland, OR 97035</t>
  </si>
  <si>
    <t>844 7th St, Atlanta, GA 30301</t>
  </si>
  <si>
    <t>471 Adams St, Los Angeles, CA 90001</t>
  </si>
  <si>
    <t>471 Adams St</t>
  </si>
  <si>
    <t>559 West St, San Francisco, CA 94016</t>
  </si>
  <si>
    <t>559 West St</t>
  </si>
  <si>
    <t>987 Sunset St, San Francisco, CA 94016</t>
  </si>
  <si>
    <t>620 Sunset St, San Francisco, CA 94016</t>
  </si>
  <si>
    <t>620 Sunset St</t>
  </si>
  <si>
    <t>776 12th St, San Francisco, CA 94016</t>
  </si>
  <si>
    <t>688 Cedar St, Boston, MA 02215</t>
  </si>
  <si>
    <t>688 Cedar St</t>
  </si>
  <si>
    <t>128 Jackson St, Los Angeles, CA 90001</t>
  </si>
  <si>
    <t>128 Jackson St</t>
  </si>
  <si>
    <t>766 Main St, San Francisco, CA 94016</t>
  </si>
  <si>
    <t>763 South St, San Francisco, CA 94016</t>
  </si>
  <si>
    <t>763 South St</t>
  </si>
  <si>
    <t>363 11th St, Dallas, TX 75001</t>
  </si>
  <si>
    <t>363 11th St</t>
  </si>
  <si>
    <t>868 North St, Portland, OR 97035</t>
  </si>
  <si>
    <t>868 North St</t>
  </si>
  <si>
    <t>92 Cherry St, New York City, NY 10001</t>
  </si>
  <si>
    <t>92 Cherry St</t>
  </si>
  <si>
    <t>640 Lake St, New York City, NY 10001</t>
  </si>
  <si>
    <t>36 Church St, Los Angeles, CA 90001</t>
  </si>
  <si>
    <t>36 Church St</t>
  </si>
  <si>
    <t>787 8th St, New York City, NY 10001</t>
  </si>
  <si>
    <t>576 10th St, Boston, MA 02215</t>
  </si>
  <si>
    <t>756 Hickory St, Boston, MA 02215</t>
  </si>
  <si>
    <t>143 Center St, Los Angeles, CA 90001</t>
  </si>
  <si>
    <t>872 13th St, Dallas, TX 75001</t>
  </si>
  <si>
    <t>317 West St, San Francisco, CA 94016</t>
  </si>
  <si>
    <t>317 West St</t>
  </si>
  <si>
    <t>169 5th St, Portland, ME 04101</t>
  </si>
  <si>
    <t>734 Lakeview St, Portland, ME 04101</t>
  </si>
  <si>
    <t>405 6th St, San Francisco, CA 94016</t>
  </si>
  <si>
    <t>9 South St, Los Angeles, CA 90001</t>
  </si>
  <si>
    <t>9 South St</t>
  </si>
  <si>
    <t>503 Johnson St, San Francisco, CA 94016</t>
  </si>
  <si>
    <t>503 Johnson St</t>
  </si>
  <si>
    <t>225 4th St, San Francisco, CA 94016</t>
  </si>
  <si>
    <t>183 Church St, Portland, OR 97035</t>
  </si>
  <si>
    <t>183 Church St</t>
  </si>
  <si>
    <t>648 Jackson St, Dallas, TX 75001</t>
  </si>
  <si>
    <t>648 Jackson St</t>
  </si>
  <si>
    <t>578 Wilson St, Portland, OR 97035</t>
  </si>
  <si>
    <t>426 North St, San Francisco, CA 94016</t>
  </si>
  <si>
    <t>464 Lakeview St, San Francisco, CA 94016</t>
  </si>
  <si>
    <t>464 Lakeview St</t>
  </si>
  <si>
    <t>17 Ridge St, Boston, MA 02215</t>
  </si>
  <si>
    <t>17 Ridge St</t>
  </si>
  <si>
    <t>261 13th St, San Francisco, CA 94016</t>
  </si>
  <si>
    <t>261 13th St</t>
  </si>
  <si>
    <t>374 Jackson St, San Francisco, CA 94016</t>
  </si>
  <si>
    <t>291 Willow St, Boston, MA 02215</t>
  </si>
  <si>
    <t>291 Willow St</t>
  </si>
  <si>
    <t>329 Hill St, Dallas, TX 75001</t>
  </si>
  <si>
    <t>836 Center St, Los Angeles, CA 90001</t>
  </si>
  <si>
    <t>972 Willow St, Dallas, TX 75001</t>
  </si>
  <si>
    <t>661 Meadow St, Austin, TX 73301</t>
  </si>
  <si>
    <t>661 Meadow St</t>
  </si>
  <si>
    <t>652 Jackson St, Los Angeles, CA 90001</t>
  </si>
  <si>
    <t>812 2nd St, Portland, OR 97035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3 Lakeview St</t>
  </si>
  <si>
    <t>691 Wilson St, San Francisco, CA 94016</t>
  </si>
  <si>
    <t>691 Wilson St</t>
  </si>
  <si>
    <t>422 Cherry St, San Francisco, CA 94016</t>
  </si>
  <si>
    <t>276 River St, San Francisco, CA 94016</t>
  </si>
  <si>
    <t>276 River St</t>
  </si>
  <si>
    <t>343 2nd St, Boston, MA 02215</t>
  </si>
  <si>
    <t>343 2nd St</t>
  </si>
  <si>
    <t>917 Center St, Dallas, TX 75001</t>
  </si>
  <si>
    <t>15 Madison St, New York City, NY 10001</t>
  </si>
  <si>
    <t>15 Madison St</t>
  </si>
  <si>
    <t>951 Maple St, San Francisco, CA 94016</t>
  </si>
  <si>
    <t>951 Maple St</t>
  </si>
  <si>
    <t>448 South St, Austin, TX 73301</t>
  </si>
  <si>
    <t>222 14th St, San Francisco, CA 94016</t>
  </si>
  <si>
    <t>222 14th St</t>
  </si>
  <si>
    <t>184 West St, Los Angeles, CA 90001</t>
  </si>
  <si>
    <t>184 West St</t>
  </si>
  <si>
    <t>273 14th St, Austin, TX 73301</t>
  </si>
  <si>
    <t>273 14th St</t>
  </si>
  <si>
    <t>59 12th St, Dallas, TX 75001</t>
  </si>
  <si>
    <t>91 Adams St, San Francisco, CA 94016</t>
  </si>
  <si>
    <t>91 Adams St</t>
  </si>
  <si>
    <t>218 Willow St, Boston, MA 02215</t>
  </si>
  <si>
    <t>305 Adams St, Boston, MA 02215</t>
  </si>
  <si>
    <t>948 Maple St, New York City, NY 10001</t>
  </si>
  <si>
    <t>948 Maple St</t>
  </si>
  <si>
    <t>332 Walnut St, Austin, TX 73301</t>
  </si>
  <si>
    <t>546 Ridge St, San Francisco, CA 94016</t>
  </si>
  <si>
    <t>363 1st St, San Francisco, CA 94016</t>
  </si>
  <si>
    <t>363 1st St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251 Cedar St</t>
  </si>
  <si>
    <t>178 Dogwood St, Los Angeles, CA 90001</t>
  </si>
  <si>
    <t>178 Dogwood St</t>
  </si>
  <si>
    <t>810 4th St, San Francisco, CA 94016</t>
  </si>
  <si>
    <t>810 4th St</t>
  </si>
  <si>
    <t>56 Washington St, Los Angeles, CA 90001</t>
  </si>
  <si>
    <t>56 Washington St</t>
  </si>
  <si>
    <t>988 Hickory St, Los Angeles, CA 90001</t>
  </si>
  <si>
    <t>988 Hickory St</t>
  </si>
  <si>
    <t>448 Main St, Austin, TX 73301</t>
  </si>
  <si>
    <t>247 Dogwood St, Atlanta, GA 30301</t>
  </si>
  <si>
    <t>753 Hill St, Boston, MA 02215</t>
  </si>
  <si>
    <t>753 Hill St</t>
  </si>
  <si>
    <t>496 Dogwood St, Portland, OR 97035</t>
  </si>
  <si>
    <t>511 6th St, New York City, NY 10001</t>
  </si>
  <si>
    <t>425 South St, Los Angeles, CA 90001</t>
  </si>
  <si>
    <t>425 South St</t>
  </si>
  <si>
    <t>832 Lincoln St, New York City, NY 10001</t>
  </si>
  <si>
    <t>98 Lake St, Portland, OR 97035</t>
  </si>
  <si>
    <t>316 11th St, San Francisco, CA 94016</t>
  </si>
  <si>
    <t>316 11th St</t>
  </si>
  <si>
    <t>570 Dogwood St, San Francisco, CA 94016</t>
  </si>
  <si>
    <t>570 Dogwood St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883 Dogwood St</t>
  </si>
  <si>
    <t>629 13th St, San Francisco, CA 94016</t>
  </si>
  <si>
    <t>200 4th St, Los Angeles, CA 90001</t>
  </si>
  <si>
    <t>410 11th St, Dallas, TX 75001</t>
  </si>
  <si>
    <t>410 11th St</t>
  </si>
  <si>
    <t>462 14th St, Seattle, WA 98101</t>
  </si>
  <si>
    <t>877 Johnson St, Austin, TX 73301</t>
  </si>
  <si>
    <t>877 Johnson St</t>
  </si>
  <si>
    <t>410 Washington St, Seattle, WA 98101</t>
  </si>
  <si>
    <t>982 13th St, Los Angeles, CA 90001</t>
  </si>
  <si>
    <t>982 13th St</t>
  </si>
  <si>
    <t>441 Spruce St, San Francisco, CA 94016</t>
  </si>
  <si>
    <t>441 Spruce St</t>
  </si>
  <si>
    <t>793 Lakeview St, San Francisco, CA 94016</t>
  </si>
  <si>
    <t>131 Adams St, Los Angeles, CA 90001</t>
  </si>
  <si>
    <t>131 Adams St</t>
  </si>
  <si>
    <t>403 North St, San Francisco, CA 94016</t>
  </si>
  <si>
    <t>487 Spruce St, Portland, OR 97035</t>
  </si>
  <si>
    <t>487 Spruce St</t>
  </si>
  <si>
    <t>237 Ridge St, Austin, TX 73301</t>
  </si>
  <si>
    <t>237 Ridge St</t>
  </si>
  <si>
    <t>849 West St, San Francisco, CA 94016</t>
  </si>
  <si>
    <t>849 West St</t>
  </si>
  <si>
    <t>617 North St, Austin, TX 73301</t>
  </si>
  <si>
    <t>617 North St</t>
  </si>
  <si>
    <t>728 Highland St, Los Angeles, CA 90001</t>
  </si>
  <si>
    <t>44 Jackson St, Los Angeles, CA 90001</t>
  </si>
  <si>
    <t>44 Jackson St</t>
  </si>
  <si>
    <t>707 Maple St, Portland, OR 97035</t>
  </si>
  <si>
    <t>707 Maple St</t>
  </si>
  <si>
    <t>38 Chestnut St, Boston, MA 02215</t>
  </si>
  <si>
    <t>38 Chestnut St</t>
  </si>
  <si>
    <t>710 River St, New York City, NY 10001</t>
  </si>
  <si>
    <t>416 13th St, San Francisco, CA 94016</t>
  </si>
  <si>
    <t>416 13th St</t>
  </si>
  <si>
    <t>982 10th St, New York City, NY 10001</t>
  </si>
  <si>
    <t>518 Park St, San Francisco, CA 94016</t>
  </si>
  <si>
    <t>518 Park St</t>
  </si>
  <si>
    <t>866 Meadow St, Dallas, TX 75001</t>
  </si>
  <si>
    <t>588 Jackson St, Seattle, WA 98101</t>
  </si>
  <si>
    <t>588 Jackson St</t>
  </si>
  <si>
    <t>791 8th St, New York City, NY 10001</t>
  </si>
  <si>
    <t>376 14th St, Los Angeles, CA 90001</t>
  </si>
  <si>
    <t>376 14th St</t>
  </si>
  <si>
    <t>570 Lincoln St, Austin, TX 73301</t>
  </si>
  <si>
    <t>570 Lincoln St</t>
  </si>
  <si>
    <t>70 Highland St, Dallas, TX 75001</t>
  </si>
  <si>
    <t>70 Highland St</t>
  </si>
  <si>
    <t>983 Lake St, Boston, MA 02215</t>
  </si>
  <si>
    <t>983 Lake St</t>
  </si>
  <si>
    <t>680 Cherry St, Boston, MA 02215</t>
  </si>
  <si>
    <t>83 Washington St, Boston, MA 02215</t>
  </si>
  <si>
    <t>83 Washington St</t>
  </si>
  <si>
    <t>844 Johnson St, Boston, MA 02215</t>
  </si>
  <si>
    <t>844 Johnson St</t>
  </si>
  <si>
    <t>166 13th St, Boston, MA 02215</t>
  </si>
  <si>
    <t>166 13th St</t>
  </si>
  <si>
    <t>699 Lake St, Dallas, TX 75001</t>
  </si>
  <si>
    <t>656 Jackson St, San Francisco, CA 94016</t>
  </si>
  <si>
    <t>356 5th St, San Francisco, CA 94016</t>
  </si>
  <si>
    <t>818 Center St, Los Angeles, CA 90001</t>
  </si>
  <si>
    <t>818 Center St</t>
  </si>
  <si>
    <t>649 14th St, New York City, NY 10001</t>
  </si>
  <si>
    <t>649 14th St</t>
  </si>
  <si>
    <t>656 North St, Boston, MA 02215</t>
  </si>
  <si>
    <t>656 North St</t>
  </si>
  <si>
    <t>311 Meadow St, Boston, MA 02215</t>
  </si>
  <si>
    <t>71 West St, Atlanta, GA 30301</t>
  </si>
  <si>
    <t>319 Elm St, San Francisco, CA 94016</t>
  </si>
  <si>
    <t>834 Hill St, San Francisco, CA 94016</t>
  </si>
  <si>
    <t>902 Walnut St, San Francisco, CA 94016</t>
  </si>
  <si>
    <t>902 Walnut St</t>
  </si>
  <si>
    <t>741 Church St, Los Angeles, CA 90001</t>
  </si>
  <si>
    <t>192 Highland St, San Francisco, CA 94016</t>
  </si>
  <si>
    <t>192 Highland St</t>
  </si>
  <si>
    <t>718 8th St, Austin, TX 73301</t>
  </si>
  <si>
    <t>998 West St, New York City, NY 10001</t>
  </si>
  <si>
    <t>998 West St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59 Meadow St</t>
  </si>
  <si>
    <t>622 North St, San Francisco, CA 94016</t>
  </si>
  <si>
    <t>622 North St</t>
  </si>
  <si>
    <t>314 Ridge St, Portland, OR 97035</t>
  </si>
  <si>
    <t>809 11th St, Boston, MA 02215</t>
  </si>
  <si>
    <t>120 Lakeview St, Seattle, WA 98101</t>
  </si>
  <si>
    <t>120 Lakeview St</t>
  </si>
  <si>
    <t>856 Elm St, Portland, OR 97035</t>
  </si>
  <si>
    <t>32 Jefferson St, San Francisco, CA 94016</t>
  </si>
  <si>
    <t>32 Jefferson St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808 Johnson St</t>
  </si>
  <si>
    <t>436 Chestnut St, New York City, NY 10001</t>
  </si>
  <si>
    <t>436 Chestnut St</t>
  </si>
  <si>
    <t>547 Main St, Atlanta, GA 30301</t>
  </si>
  <si>
    <t>958 Sunset St, San Francisco, CA 94016</t>
  </si>
  <si>
    <t>84 Adams St, San Francisco, CA 94016</t>
  </si>
  <si>
    <t>929 Sunset St, Portland, ME 04101</t>
  </si>
  <si>
    <t>929 Sunset St</t>
  </si>
  <si>
    <t>585 Walnut St, San Francisco, CA 94016</t>
  </si>
  <si>
    <t>585 Walnut St</t>
  </si>
  <si>
    <t>889 10th St, Seattle, WA 98101</t>
  </si>
  <si>
    <t>889 10th St</t>
  </si>
  <si>
    <t>77 West St, San Francisco, CA 94016</t>
  </si>
  <si>
    <t>361 10th St, Boston, MA 02215</t>
  </si>
  <si>
    <t>361 10th St</t>
  </si>
  <si>
    <t>855 West St, Los Angeles, CA 90001</t>
  </si>
  <si>
    <t>855 West St</t>
  </si>
  <si>
    <t>693 Jackson St, Austin, TX 73301</t>
  </si>
  <si>
    <t>446 Main St, Los Angeles, CA 90001</t>
  </si>
  <si>
    <t>446 Main St</t>
  </si>
  <si>
    <t>903 Madison St, Los Angeles, CA 90001</t>
  </si>
  <si>
    <t>706 Forest St, Dallas, TX 75001</t>
  </si>
  <si>
    <t>706 Forest St</t>
  </si>
  <si>
    <t>223 Hickory St, Los Angeles, CA 90001</t>
  </si>
  <si>
    <t>223 Hickory St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248 North St</t>
  </si>
  <si>
    <t>844 2nd St, San Francisco, CA 94016</t>
  </si>
  <si>
    <t>892 Jackson St, Dallas, TX 75001</t>
  </si>
  <si>
    <t>106 Main St, San Francisco, CA 94016</t>
  </si>
  <si>
    <t>821 Jefferson St, Atlanta, GA 30301</t>
  </si>
  <si>
    <t>821 Jefferson St</t>
  </si>
  <si>
    <t>645 Chestnut St, San Francisco, CA 94016</t>
  </si>
  <si>
    <t>607 13th St, Dallas, TX 75001</t>
  </si>
  <si>
    <t>607 13th St</t>
  </si>
  <si>
    <t>540 6th St, New York City, NY 10001</t>
  </si>
  <si>
    <t>540 6th St</t>
  </si>
  <si>
    <t>550 Lakeview St, Atlanta, GA 30301</t>
  </si>
  <si>
    <t>639 Spruce St, New York City, NY 10001</t>
  </si>
  <si>
    <t>639 Spruce St</t>
  </si>
  <si>
    <t>324 River St, Portland, ME 04101</t>
  </si>
  <si>
    <t>754 Forest St, Portland, OR 97035</t>
  </si>
  <si>
    <t>754 Forest St</t>
  </si>
  <si>
    <t>298 Main St, Los Angeles, CA 90001</t>
  </si>
  <si>
    <t>361 Forest St, Boston, MA 02215</t>
  </si>
  <si>
    <t>109 Sunset St, Boston, MA 02215</t>
  </si>
  <si>
    <t>421 Hickory St, Seattle, WA 98101</t>
  </si>
  <si>
    <t>421 Hickory St</t>
  </si>
  <si>
    <t>916 Lakeview St, Seattle, WA 98101</t>
  </si>
  <si>
    <t>916 Lakeview St</t>
  </si>
  <si>
    <t>59 Cherry St, San Francisco, CA 94016</t>
  </si>
  <si>
    <t>504 Hill St, San Francisco, CA 94016</t>
  </si>
  <si>
    <t>881 Lincoln St, San Francisco, CA 94016</t>
  </si>
  <si>
    <t>881 Lincoln St</t>
  </si>
  <si>
    <t>445 Adams St, Atlanta, GA 30301</t>
  </si>
  <si>
    <t>656 Highland St, Portland, OR 97035</t>
  </si>
  <si>
    <t>715 Chestnut St, Portland, OR 97035</t>
  </si>
  <si>
    <t>715 Chestnut St</t>
  </si>
  <si>
    <t>471 11th St, San Francisco, CA 94016</t>
  </si>
  <si>
    <t>788 Sunset St, San Francisco, CA 94016</t>
  </si>
  <si>
    <t>788 Sunset St</t>
  </si>
  <si>
    <t>963 1st St, Los Angeles, CA 90001</t>
  </si>
  <si>
    <t>55 Pine St, Los Angeles, CA 90001</t>
  </si>
  <si>
    <t>55 Pine St</t>
  </si>
  <si>
    <t>17 Washington St, Portland, OR 97035</t>
  </si>
  <si>
    <t>17 Washington St</t>
  </si>
  <si>
    <t>132 6th St, New York City, NY 10001</t>
  </si>
  <si>
    <t>515 5th St, New York City, NY 10001</t>
  </si>
  <si>
    <t>515 5th St</t>
  </si>
  <si>
    <t>203 Ridge St, Dallas, TX 75001</t>
  </si>
  <si>
    <t>203 Ridge St</t>
  </si>
  <si>
    <t>1 Adams St, Dallas, TX 75001</t>
  </si>
  <si>
    <t>744 Elm St, Austin, TX 73301</t>
  </si>
  <si>
    <t>744 Elm St</t>
  </si>
  <si>
    <t>991 Lake St, San Francisco, CA 94016</t>
  </si>
  <si>
    <t>991 Lake St</t>
  </si>
  <si>
    <t>570 South St, New York City, NY 10001</t>
  </si>
  <si>
    <t>273 Willow St, Los Angeles, CA 90001</t>
  </si>
  <si>
    <t>273 Willow St</t>
  </si>
  <si>
    <t>52 Center St, Los Angeles, CA 90001</t>
  </si>
  <si>
    <t>212 Highland St, San Francisco, CA 94016</t>
  </si>
  <si>
    <t>879 10th St, Los Angeles, CA 90001</t>
  </si>
  <si>
    <t>879 10th St</t>
  </si>
  <si>
    <t>794 Pine St, San Francisco, CA 94016</t>
  </si>
  <si>
    <t>650 North St, New York City, NY 10001</t>
  </si>
  <si>
    <t>650 North St</t>
  </si>
  <si>
    <t>415 River St, Dallas, TX 75001</t>
  </si>
  <si>
    <t>701 Adams St, Dallas, TX 75001</t>
  </si>
  <si>
    <t>726 Park St, New York City, NY 10001</t>
  </si>
  <si>
    <t>726 Park St</t>
  </si>
  <si>
    <t>926 Chestnut St, San Francisco, CA 94016</t>
  </si>
  <si>
    <t>823 Cedar St, Boston, MA 02215</t>
  </si>
  <si>
    <t>65 Elm St, Seattle, WA 98101</t>
  </si>
  <si>
    <t>723 Center St, Portland, OR 97035</t>
  </si>
  <si>
    <t>723 Center St</t>
  </si>
  <si>
    <t>617 Chestnut St, Los Angeles, CA 90001</t>
  </si>
  <si>
    <t>734 Hill St, San Francisco, CA 94016</t>
  </si>
  <si>
    <t>953 North St, Seattle, WA 98101</t>
  </si>
  <si>
    <t>576 Adams St, Los Angeles, CA 90001</t>
  </si>
  <si>
    <t>576 Adams St</t>
  </si>
  <si>
    <t>277 Chestnut St, Boston, MA 02215</t>
  </si>
  <si>
    <t>140 Meadow St, New York City, NY 10001</t>
  </si>
  <si>
    <t>140 Meadow St</t>
  </si>
  <si>
    <t>216 Highland St, San Francisco, CA 94016</t>
  </si>
  <si>
    <t>216 Highland St</t>
  </si>
  <si>
    <t>655 South St, San Francisco, CA 94016</t>
  </si>
  <si>
    <t>655 South St</t>
  </si>
  <si>
    <t>552 Sunset St, Los Angeles, CA 90001</t>
  </si>
  <si>
    <t>721 South St, Atlanta, GA 30301</t>
  </si>
  <si>
    <t>721 South St</t>
  </si>
  <si>
    <t>818 Jefferson St, Boston, MA 02215</t>
  </si>
  <si>
    <t>818 Jefferson St</t>
  </si>
  <si>
    <t>677 Forest St, Atlanta, GA 30301</t>
  </si>
  <si>
    <t>677 Forest St</t>
  </si>
  <si>
    <t>82 Sunset St, San Francisco, CA 94016</t>
  </si>
  <si>
    <t>82 Sunset St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239 Cherry St</t>
  </si>
  <si>
    <t>413 Pine St, Los Angeles, CA 90001</t>
  </si>
  <si>
    <t>842 Sunset St, Dallas, TX 75001</t>
  </si>
  <si>
    <t>842 Sunset St</t>
  </si>
  <si>
    <t>771 Jackson St, Boston, MA 02215</t>
  </si>
  <si>
    <t>931 Hickory St, New York City, NY 10001</t>
  </si>
  <si>
    <t>931 Hickory St</t>
  </si>
  <si>
    <t>145 11th St, Austin, TX 73301</t>
  </si>
  <si>
    <t>145 11th St</t>
  </si>
  <si>
    <t>414 Hickory St, Los Angeles, CA 90001</t>
  </si>
  <si>
    <t>176 Center St, San Francisco, CA 94016</t>
  </si>
  <si>
    <t>156 5th St, San Francisco, CA 94016</t>
  </si>
  <si>
    <t>156 5th St</t>
  </si>
  <si>
    <t>542 Cherry St, Los Angeles, CA 90001</t>
  </si>
  <si>
    <t>119 Meadow St, San Francisco, CA 94016</t>
  </si>
  <si>
    <t>119 Meadow St</t>
  </si>
  <si>
    <t>696 7th St, Boston, MA 02215</t>
  </si>
  <si>
    <t>696 7th St</t>
  </si>
  <si>
    <t>966 South St, San Francisco, CA 94016</t>
  </si>
  <si>
    <t>966 South St</t>
  </si>
  <si>
    <t>858 Hill St, Seattle, WA 98101</t>
  </si>
  <si>
    <t>858 Hill St</t>
  </si>
  <si>
    <t>35 Jackson St, Boston, MA 02215</t>
  </si>
  <si>
    <t>35 Jackson St</t>
  </si>
  <si>
    <t>141 4th St, Atlanta, GA 30301</t>
  </si>
  <si>
    <t>265 Elm St, Portland, ME 04101</t>
  </si>
  <si>
    <t>265 Elm St</t>
  </si>
  <si>
    <t>395 Madison St, Los Angeles, CA 90001</t>
  </si>
  <si>
    <t>395 Madison St</t>
  </si>
  <si>
    <t>997 Lincoln St, Los Angeles, CA 90001</t>
  </si>
  <si>
    <t>997 Lincoln St</t>
  </si>
  <si>
    <t>233 Lake St, Boston, MA 02215</t>
  </si>
  <si>
    <t>244 9th St, Austin, TX 73301</t>
  </si>
  <si>
    <t>244 9th St</t>
  </si>
  <si>
    <t>124 14th St, Seattle, WA 98101</t>
  </si>
  <si>
    <t>124 14th St</t>
  </si>
  <si>
    <t>258 7th St, Boston, MA 02215</t>
  </si>
  <si>
    <t>142 South St, San Francisco, CA 94016</t>
  </si>
  <si>
    <t>142 South St</t>
  </si>
  <si>
    <t>161 Highland St, Atlanta, GA 30301</t>
  </si>
  <si>
    <t>538 Main St, Los Angeles, CA 90001</t>
  </si>
  <si>
    <t>538 Main St</t>
  </si>
  <si>
    <t>804 Lakeview St, Los Angeles, CA 90001</t>
  </si>
  <si>
    <t>804 Lakeview St</t>
  </si>
  <si>
    <t>610 Pine St, New York City, NY 10001</t>
  </si>
  <si>
    <t>610 Pine St</t>
  </si>
  <si>
    <t>66 Chestnut St, Portland, ME 04101</t>
  </si>
  <si>
    <t>99 9th St, San Francisco, CA 94016</t>
  </si>
  <si>
    <t>99 9th St</t>
  </si>
  <si>
    <t>624 South St, Los Angeles, CA 90001</t>
  </si>
  <si>
    <t>624 South St</t>
  </si>
  <si>
    <t>545 Walnut St, Boston, MA 02215</t>
  </si>
  <si>
    <t>829 Cherry St, Atlanta, GA 30301</t>
  </si>
  <si>
    <t>939 5th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36 9th St</t>
  </si>
  <si>
    <t>930 7th St, Portland, OR 97035</t>
  </si>
  <si>
    <t>939 West St, Dallas, TX 75001</t>
  </si>
  <si>
    <t>939 West St</t>
  </si>
  <si>
    <t>861 Hill St, Los Angeles, CA 90001</t>
  </si>
  <si>
    <t>801 Forest St, Atlanta, GA 30301</t>
  </si>
  <si>
    <t>801 Forest St</t>
  </si>
  <si>
    <t>290 Dogwood St, Dallas, TX 75001</t>
  </si>
  <si>
    <t>290 Dogwood St</t>
  </si>
  <si>
    <t>216 Dogwood St, Seattle, WA 98101</t>
  </si>
  <si>
    <t>413 River St, Seattle, WA 98101</t>
  </si>
  <si>
    <t>880 Hickory St, Los Angeles, CA 90001</t>
  </si>
  <si>
    <t>649 2nd St, Los Angeles, CA 90001</t>
  </si>
  <si>
    <t>649 2nd St</t>
  </si>
  <si>
    <t>279 Cedar St, Atlanta, GA 30301</t>
  </si>
  <si>
    <t>279 Cedar St</t>
  </si>
  <si>
    <t>504 Sunset St, New York City, NY 10001</t>
  </si>
  <si>
    <t>895 7th St, New York City, NY 10001</t>
  </si>
  <si>
    <t>895 7th St</t>
  </si>
  <si>
    <t>898 Adams St, San Francisco, CA 94016</t>
  </si>
  <si>
    <t>321 2nd St, Boston, MA 02215</t>
  </si>
  <si>
    <t>270 River St, New York City, NY 10001</t>
  </si>
  <si>
    <t>776 South St, New York City, NY 10001</t>
  </si>
  <si>
    <t>776 South St</t>
  </si>
  <si>
    <t>136 9th St, Boston, MA 02215</t>
  </si>
  <si>
    <t>136 9th St</t>
  </si>
  <si>
    <t>796 Maple St, Los Angeles, CA 90001</t>
  </si>
  <si>
    <t>796 Maple St</t>
  </si>
  <si>
    <t>776 9th St, Los Angeles, CA 90001</t>
  </si>
  <si>
    <t>703 13th St, Atlanta, GA 30301</t>
  </si>
  <si>
    <t>703 13th St</t>
  </si>
  <si>
    <t>54 11th St, San Francisco, CA 94016</t>
  </si>
  <si>
    <t>292 Highland St, Austin, TX 73301</t>
  </si>
  <si>
    <t>292 Highland St</t>
  </si>
  <si>
    <t>817 Hill St, Seattle, WA 98101</t>
  </si>
  <si>
    <t>406 7th St, Dallas, TX 75001</t>
  </si>
  <si>
    <t>879 Johnson St, San Francisco, CA 94016</t>
  </si>
  <si>
    <t>41 Church St, San Francisco, CA 94016</t>
  </si>
  <si>
    <t>41 Church St</t>
  </si>
  <si>
    <t>920 11th St, Los Angeles, CA 90001</t>
  </si>
  <si>
    <t>920 11th St</t>
  </si>
  <si>
    <t>863 6th St, New York City, NY 10001</t>
  </si>
  <si>
    <t>359 Maple St, San Francisco, CA 94016</t>
  </si>
  <si>
    <t>927 Walnut St, Atlanta, GA 30301</t>
  </si>
  <si>
    <t>927 Walnut St</t>
  </si>
  <si>
    <t>519 Hickory St, San Francisco, CA 94016</t>
  </si>
  <si>
    <t>999 2nd St, Boston, MA 02215</t>
  </si>
  <si>
    <t>978 Madison St, Seattle, WA 98101</t>
  </si>
  <si>
    <t>978 Madison St</t>
  </si>
  <si>
    <t>386 Walnut St, Atlanta, GA 30301</t>
  </si>
  <si>
    <t>718 Lake St, Atlanta, GA 30301</t>
  </si>
  <si>
    <t>679 Highland St, Boston, MA 02215</t>
  </si>
  <si>
    <t>679 Highland St</t>
  </si>
  <si>
    <t>499 5th St, Portland, OR 97035</t>
  </si>
  <si>
    <t>499 5th St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285 1st St, Dallas, TX 75001</t>
  </si>
  <si>
    <t>285 1st St</t>
  </si>
  <si>
    <t>955 7th St, San Francisco, CA 94016</t>
  </si>
  <si>
    <t>328 Maple St, Los Angeles, CA 90001</t>
  </si>
  <si>
    <t>328 Maple St</t>
  </si>
  <si>
    <t>867 Park St, Seattle, WA 98101</t>
  </si>
  <si>
    <t>515 6th St, New York City, NY 10001</t>
  </si>
  <si>
    <t>102 Adams St, Dallas, TX 75001</t>
  </si>
  <si>
    <t>664 11th St, New York City, NY 10001</t>
  </si>
  <si>
    <t>664 11th St</t>
  </si>
  <si>
    <t>838 North St, Los Angeles, CA 90001</t>
  </si>
  <si>
    <t>838 North St</t>
  </si>
  <si>
    <t>238 Walnut St, Boston, MA 02215</t>
  </si>
  <si>
    <t>570 Madison St, Boston, MA 02215</t>
  </si>
  <si>
    <t>817 Madison St, Atlanta, GA 30301</t>
  </si>
  <si>
    <t>817 Madison St</t>
  </si>
  <si>
    <t>74 Church St, New York City, NY 10001</t>
  </si>
  <si>
    <t>185 Park St, Dallas, TX 75001</t>
  </si>
  <si>
    <t>185 Park St</t>
  </si>
  <si>
    <t>939 Washington St, New York City, NY 10001</t>
  </si>
  <si>
    <t>642 Lake St, San Francisco, CA 94016</t>
  </si>
  <si>
    <t>642 Lake St</t>
  </si>
  <si>
    <t>667 10th St, San Francisco, CA 94016</t>
  </si>
  <si>
    <t>126 Chestnut St, San Francisco, CA 94016</t>
  </si>
  <si>
    <t>126 Chestnut St</t>
  </si>
  <si>
    <t>535 Lake St, Boston, MA 02215</t>
  </si>
  <si>
    <t>336 Meadow St, San Francisco, CA 94016</t>
  </si>
  <si>
    <t>792 6th St, Boston, MA 02215</t>
  </si>
  <si>
    <t>154 Center St, Los Angeles, CA 90001</t>
  </si>
  <si>
    <t>154 Center St</t>
  </si>
  <si>
    <t>840 Lake St, Austin, TX 73301</t>
  </si>
  <si>
    <t>840 Lake St</t>
  </si>
  <si>
    <t>279 Spruce St, Dallas, TX 75001</t>
  </si>
  <si>
    <t>521 Cherry St, Los Angeles, CA 90001</t>
  </si>
  <si>
    <t>212 5th St, Seattle, WA 98101</t>
  </si>
  <si>
    <t>847 Spruce St, Los Angeles, CA 90001</t>
  </si>
  <si>
    <t>847 Spruce St</t>
  </si>
  <si>
    <t>617 Jackson St, Portland, OR 97035</t>
  </si>
  <si>
    <t>617 Jackson St</t>
  </si>
  <si>
    <t>292 Center St, Seattle, WA 98101</t>
  </si>
  <si>
    <t>858 South St, San Francisco, CA 94016</t>
  </si>
  <si>
    <t>331 Adams St, Los Angeles, CA 90001</t>
  </si>
  <si>
    <t>323 Lake St, New York City, NY 10001</t>
  </si>
  <si>
    <t>323 Lake St</t>
  </si>
  <si>
    <t>372 Lake St, Seattle, WA 98101</t>
  </si>
  <si>
    <t>372 Lake St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363 Madison St</t>
  </si>
  <si>
    <t>985 Wilson St, Los Angeles, CA 90001</t>
  </si>
  <si>
    <t>985 Wilson St</t>
  </si>
  <si>
    <t>244 Jefferson St, Dallas, TX 75001</t>
  </si>
  <si>
    <t>244 Jefferson St</t>
  </si>
  <si>
    <t>238 Jefferson St, San Francisco, CA 94016</t>
  </si>
  <si>
    <t>238 Jefferson St</t>
  </si>
  <si>
    <t>855 Spruce St, Seattle, WA 98101</t>
  </si>
  <si>
    <t>855 Spruce St</t>
  </si>
  <si>
    <t>489 River St, San Francisco, CA 94016</t>
  </si>
  <si>
    <t>341 7th St, New York City, NY 10001</t>
  </si>
  <si>
    <t>910 11th St, Atlanta, GA 30301</t>
  </si>
  <si>
    <t>910 11th St</t>
  </si>
  <si>
    <t>533 Hill St, San Francisco, CA 94016</t>
  </si>
  <si>
    <t>473 8th St, San Francisco, CA 94016</t>
  </si>
  <si>
    <t>782 Center St, New York City, NY 10001</t>
  </si>
  <si>
    <t>74 2nd St, Portland, OR 97035</t>
  </si>
  <si>
    <t>74 2nd St</t>
  </si>
  <si>
    <t>700 11th St, Boston, MA 02215</t>
  </si>
  <si>
    <t>243 13th St, New York City, NY 10001</t>
  </si>
  <si>
    <t>243 13th St</t>
  </si>
  <si>
    <t>17 Dogwood St, San Francisco, CA 94016</t>
  </si>
  <si>
    <t>17 Dogwood St</t>
  </si>
  <si>
    <t>392 Park St, Atlanta, GA 30301</t>
  </si>
  <si>
    <t>392 Park St</t>
  </si>
  <si>
    <t>763 North St, Portland, ME 04101</t>
  </si>
  <si>
    <t>763 North St</t>
  </si>
  <si>
    <t>951 Cedar St, Boston, MA 02215</t>
  </si>
  <si>
    <t>161 10th St, Los Angeles, CA 90001</t>
  </si>
  <si>
    <t>311 Spruce St, Austin, TX 73301</t>
  </si>
  <si>
    <t>373 Park St, Los Angeles, CA 90001</t>
  </si>
  <si>
    <t>233 Jackson St, New York City, NY 10001</t>
  </si>
  <si>
    <t>233 Jackson St</t>
  </si>
  <si>
    <t>99 4th St, Austin, TX 73301</t>
  </si>
  <si>
    <t>99 4th St</t>
  </si>
  <si>
    <t>540 Wilson St, Boston, MA 02215</t>
  </si>
  <si>
    <t>430 Chestnut St, Dallas, TX 75001</t>
  </si>
  <si>
    <t>430 Chestnut St</t>
  </si>
  <si>
    <t>679 Ridge St, Seattle, WA 98101</t>
  </si>
  <si>
    <t>679 Ridge St</t>
  </si>
  <si>
    <t>798 River St, San Francisco, CA 94016</t>
  </si>
  <si>
    <t>798 River St</t>
  </si>
  <si>
    <t>353 River St, San Francisco, CA 94016</t>
  </si>
  <si>
    <t>482 Cherry St, San Francisco, CA 94016</t>
  </si>
  <si>
    <t>482 Cherry St</t>
  </si>
  <si>
    <t>9 Highland St, San Francisco, CA 94016</t>
  </si>
  <si>
    <t>12 Spruce St, San Francisco, CA 94016</t>
  </si>
  <si>
    <t>12 Spruce St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127 North St</t>
  </si>
  <si>
    <t>491 Hickory St, New York City, NY 10001</t>
  </si>
  <si>
    <t>491 Hickory St</t>
  </si>
  <si>
    <t>124 Madison St, New York City, NY 10001</t>
  </si>
  <si>
    <t>629 Lincoln St, Atlanta, GA 30301</t>
  </si>
  <si>
    <t>629 Lincoln St</t>
  </si>
  <si>
    <t>379 Jefferson St, San Francisco, CA 94016</t>
  </si>
  <si>
    <t>379 Jefferson St</t>
  </si>
  <si>
    <t>767 Chestnut St, Los Angeles, CA 90001</t>
  </si>
  <si>
    <t>329 Main St, Dallas, TX 75001</t>
  </si>
  <si>
    <t>978 Spruce St, New York City, NY 10001</t>
  </si>
  <si>
    <t>978 Spruce St</t>
  </si>
  <si>
    <t>186 Maple St, Atlanta, GA 30301</t>
  </si>
  <si>
    <t>494 West St, Boston, MA 02215</t>
  </si>
  <si>
    <t>494 West St</t>
  </si>
  <si>
    <t>96 River St, Austin, TX 73301</t>
  </si>
  <si>
    <t>96 River St</t>
  </si>
  <si>
    <t>815 Washington St, New York City, NY 10001</t>
  </si>
  <si>
    <t>880 Church St, Atlanta, GA 30301</t>
  </si>
  <si>
    <t>911 Maple St, Austin, TX 73301</t>
  </si>
  <si>
    <t>403 7th St, San Francisco, CA 94016</t>
  </si>
  <si>
    <t>784 North St, Los Angeles, CA 90001</t>
  </si>
  <si>
    <t>736 North St, Atlanta, GA 30301</t>
  </si>
  <si>
    <t>736 North St</t>
  </si>
  <si>
    <t>682 Church St, New York City, NY 10001</t>
  </si>
  <si>
    <t>682 Church St</t>
  </si>
  <si>
    <t>473 Ridge St, Los Angeles, CA 90001</t>
  </si>
  <si>
    <t>99 Jackson St, Dallas, TX 75001</t>
  </si>
  <si>
    <t>99 Jackson St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663 2nd St</t>
  </si>
  <si>
    <t>798 Jefferson St, Seattle, WA 98101</t>
  </si>
  <si>
    <t>798 Jefferson St</t>
  </si>
  <si>
    <t>648 5th St, Seattle, WA 98101</t>
  </si>
  <si>
    <t>648 5th St</t>
  </si>
  <si>
    <t>400 Johnson St, Austin, TX 73301</t>
  </si>
  <si>
    <t>400 Johnson St</t>
  </si>
  <si>
    <t>766 Center St, New York City, NY 10001</t>
  </si>
  <si>
    <t>766 Center St</t>
  </si>
  <si>
    <t>757 Sunset St, San Francisco, CA 94016</t>
  </si>
  <si>
    <t>905 Pine St, Portland, OR 97035</t>
  </si>
  <si>
    <t>54 Cedar St, San Francisco, CA 94016</t>
  </si>
  <si>
    <t>54 Cedar St</t>
  </si>
  <si>
    <t>47 Highland St, Seattle, WA 98101</t>
  </si>
  <si>
    <t>195 Highland St, Los Angeles, CA 90001</t>
  </si>
  <si>
    <t>337 14th St, Dallas, TX 75001</t>
  </si>
  <si>
    <t>353 North St, San Francisco, CA 94016</t>
  </si>
  <si>
    <t>353 North St</t>
  </si>
  <si>
    <t>64 Cedar St, San Francisco, CA 94016</t>
  </si>
  <si>
    <t>64 Cedar St</t>
  </si>
  <si>
    <t>369 7th St, Boston, MA 02215</t>
  </si>
  <si>
    <t>319 River St, Seattle, WA 98101</t>
  </si>
  <si>
    <t>319 River St</t>
  </si>
  <si>
    <t>200 Washington St, Los Angeles, CA 90001</t>
  </si>
  <si>
    <t>200 Washington St</t>
  </si>
  <si>
    <t>196 Washington St, San Francisco, CA 94016</t>
  </si>
  <si>
    <t>477 Dogwood St, San Francisco, CA 94016</t>
  </si>
  <si>
    <t>477 Dogwood St</t>
  </si>
  <si>
    <t>118 Hill St, Los Angeles, CA 90001</t>
  </si>
  <si>
    <t>27 10th St, Seattle, WA 98101</t>
  </si>
  <si>
    <t>27 10th St</t>
  </si>
  <si>
    <t>124 1st St, Dallas, TX 75001</t>
  </si>
  <si>
    <t>124 1st St</t>
  </si>
  <si>
    <t>887 Jackson St, Portland, OR 97035</t>
  </si>
  <si>
    <t>198 10th St, San Francisco, CA 94016</t>
  </si>
  <si>
    <t>550 Pine St, San Francisco, CA 94016</t>
  </si>
  <si>
    <t>550 Pine St</t>
  </si>
  <si>
    <t>725 11th St, Portland, ME 04101</t>
  </si>
  <si>
    <t>725 11th St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274 Washington St</t>
  </si>
  <si>
    <t>150 Madison St, Los Angeles, CA 90001</t>
  </si>
  <si>
    <t>789 9th St, Portland, OR 97035</t>
  </si>
  <si>
    <t>667 Ridge St, Boston, MA 02215</t>
  </si>
  <si>
    <t>667 Ridge St</t>
  </si>
  <si>
    <t>722 5th St, Austin, TX 73301</t>
  </si>
  <si>
    <t>722 5th St</t>
  </si>
  <si>
    <t>142 Center St, San Francisco, CA 94016</t>
  </si>
  <si>
    <t>142 Center St</t>
  </si>
  <si>
    <t>594 Wilson St, San Francisco, CA 94016</t>
  </si>
  <si>
    <t>267 Forest St, Boston, MA 02215</t>
  </si>
  <si>
    <t>244 Wilson St, Atlanta, GA 30301</t>
  </si>
  <si>
    <t>205 Lake St, Dallas, TX 75001</t>
  </si>
  <si>
    <t>205 Lake St</t>
  </si>
  <si>
    <t>755 Hickory St, San Francisco, CA 94016</t>
  </si>
  <si>
    <t>755 Hickory St</t>
  </si>
  <si>
    <t>517 South St, Los Angeles, CA 90001</t>
  </si>
  <si>
    <t>517 South St</t>
  </si>
  <si>
    <t>987 Elm St, Boston, MA 02215</t>
  </si>
  <si>
    <t>987 Elm St</t>
  </si>
  <si>
    <t>516 River St, San Francisco, CA 94016</t>
  </si>
  <si>
    <t>516 River St</t>
  </si>
  <si>
    <t>705 Forest St, San Francisco, CA 94016</t>
  </si>
  <si>
    <t>705 Forest St</t>
  </si>
  <si>
    <t>454 Main St, San Francisco, CA 94016</t>
  </si>
  <si>
    <t>454 Main St</t>
  </si>
  <si>
    <t>140 Pine St, Portland, ME 04101</t>
  </si>
  <si>
    <t>907 Johnson St, San Francisco, CA 94016</t>
  </si>
  <si>
    <t>907 Johnson St</t>
  </si>
  <si>
    <t>121 Madison St, Atlanta, GA 30301</t>
  </si>
  <si>
    <t>519 Pine St, Atlanta, GA 30301</t>
  </si>
  <si>
    <t>585 7th St, Boston, MA 02215</t>
  </si>
  <si>
    <t>585 7th St</t>
  </si>
  <si>
    <t>711 9th St, Atlanta, GA 30301</t>
  </si>
  <si>
    <t>711 9th St</t>
  </si>
  <si>
    <t>91 Cherry St, Atlanta, GA 30301</t>
  </si>
  <si>
    <t>839 Adams St, Los Angeles, CA 90001</t>
  </si>
  <si>
    <t>721 South St, Austin, TX 73301</t>
  </si>
  <si>
    <t>697 Hill St, Seattle, WA 98101</t>
  </si>
  <si>
    <t>697 Hill St</t>
  </si>
  <si>
    <t>631 Meadow St, San Francisco, CA 94016</t>
  </si>
  <si>
    <t>631 Meadow St</t>
  </si>
  <si>
    <t>102 Dogwood St, Boston, MA 02215</t>
  </si>
  <si>
    <t>897 North St, Los Angeles, CA 90001</t>
  </si>
  <si>
    <t>199 Jackson St, New York City, NY 10001</t>
  </si>
  <si>
    <t>202 8th St, New York City, NY 10001</t>
  </si>
  <si>
    <t>948 Park St, Los Angeles, CA 90001</t>
  </si>
  <si>
    <t>340 Church St, Boston, MA 02215</t>
  </si>
  <si>
    <t>340 Church St</t>
  </si>
  <si>
    <t>847 North St, San Francisco, CA 94016</t>
  </si>
  <si>
    <t>84 Cedar St, Austin, TX 73301</t>
  </si>
  <si>
    <t>48 Hill St, San Francisco, CA 94016</t>
  </si>
  <si>
    <t>750 Main St, Austin, TX 73301</t>
  </si>
  <si>
    <t>750 Main St</t>
  </si>
  <si>
    <t>109 Madison St, Seattle, WA 98101</t>
  </si>
  <si>
    <t>109 Madison St</t>
  </si>
  <si>
    <t>882 Lincoln St, Portland, OR 97035</t>
  </si>
  <si>
    <t>926 10th St, New York City, NY 10001</t>
  </si>
  <si>
    <t>179 14th St, New York City, NY 10001</t>
  </si>
  <si>
    <t>179 14th St</t>
  </si>
  <si>
    <t>224 12th St, Atlanta, GA 30301</t>
  </si>
  <si>
    <t>19 Lincoln St, New York City, NY 10001</t>
  </si>
  <si>
    <t>992 12th St, Boston, MA 02215</t>
  </si>
  <si>
    <t>992 12th St</t>
  </si>
  <si>
    <t>759 Church St, New York City, NY 10001</t>
  </si>
  <si>
    <t>759 Church St</t>
  </si>
  <si>
    <t>734 Maple St, Seattle, WA 98101</t>
  </si>
  <si>
    <t>734 Maple St</t>
  </si>
  <si>
    <t>554 Park St, Seattle, WA 98101</t>
  </si>
  <si>
    <t>398 West St, Atlanta, GA 30301</t>
  </si>
  <si>
    <t>211 Lakeview St, San Francisco, CA 94016</t>
  </si>
  <si>
    <t>219 Madison St, Atlanta, GA 30301</t>
  </si>
  <si>
    <t>219 Madison St</t>
  </si>
  <si>
    <t>181 Forest St, Los Angeles, CA 90001</t>
  </si>
  <si>
    <t>147 Lincoln St, Portland, ME 04101</t>
  </si>
  <si>
    <t>863 Jefferson St, San Francisco, CA 94016</t>
  </si>
  <si>
    <t>863 Jefferson St</t>
  </si>
  <si>
    <t>840 Spruce St, Portland, OR 97035</t>
  </si>
  <si>
    <t>440 Hickory St, Portland, OR 97035</t>
  </si>
  <si>
    <t>440 Hickory St</t>
  </si>
  <si>
    <t>210 West St, Boston, MA 02215</t>
  </si>
  <si>
    <t>331 Cedar St, Los Angeles, CA 90001</t>
  </si>
  <si>
    <t>550 Willow St, Dallas, TX 75001</t>
  </si>
  <si>
    <t>550 Willow St</t>
  </si>
  <si>
    <t>659 Hickory St, Austin, TX 73301</t>
  </si>
  <si>
    <t>659 Hickory St</t>
  </si>
  <si>
    <t>875 North St, San Francisco, CA 94016</t>
  </si>
  <si>
    <t>4 11th St, Los Angeles, CA 90001</t>
  </si>
  <si>
    <t>4 11th St</t>
  </si>
  <si>
    <t>109 5th St, Los Angeles, CA 90001</t>
  </si>
  <si>
    <t>198 Elm St, Atlanta, GA 30301</t>
  </si>
  <si>
    <t>868 7th St, Boston, MA 02215</t>
  </si>
  <si>
    <t>868 7th St</t>
  </si>
  <si>
    <t>112 North St, Boston, MA 02215</t>
  </si>
  <si>
    <t>112 North St</t>
  </si>
  <si>
    <t>525 Main St, San Francisco, CA 94016</t>
  </si>
  <si>
    <t>525 Main St</t>
  </si>
  <si>
    <t>400 1st St, San Francisco, CA 94016</t>
  </si>
  <si>
    <t>169 Forest St, San Francisco, CA 94016</t>
  </si>
  <si>
    <t>169 Forest St</t>
  </si>
  <si>
    <t>682 Maple St, Portland, OR 97035</t>
  </si>
  <si>
    <t>587 Lake St, San Francisco, CA 94016</t>
  </si>
  <si>
    <t>472 14th St, Dallas, TX 75001</t>
  </si>
  <si>
    <t>472 14th St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673 Lincoln St</t>
  </si>
  <si>
    <t>115 Elm St, San Francisco, CA 94016</t>
  </si>
  <si>
    <t>115 Elm St</t>
  </si>
  <si>
    <t>707 6th St, Los Angeles, CA 90001</t>
  </si>
  <si>
    <t>707 6th St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462 Park St</t>
  </si>
  <si>
    <t>594 9th St, Dallas, TX 75001</t>
  </si>
  <si>
    <t>107 Lakeview St, San Francisco, CA 94016</t>
  </si>
  <si>
    <t>107 Lakeview St</t>
  </si>
  <si>
    <t>742 Wilson St, Boston, MA 02215</t>
  </si>
  <si>
    <t>742 Wilson St</t>
  </si>
  <si>
    <t>216 9th St, Austin, TX 73301</t>
  </si>
  <si>
    <t>315 1st St, Boston, MA 02215</t>
  </si>
  <si>
    <t>468 Adams St, Los Angeles, CA 90001</t>
  </si>
  <si>
    <t>468 Adams St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827 Madison St</t>
  </si>
  <si>
    <t>752 South St, Dallas, TX 75001</t>
  </si>
  <si>
    <t>937 2nd St, San Francisco, CA 94016</t>
  </si>
  <si>
    <t>937 2nd St</t>
  </si>
  <si>
    <t>756 Hickory St, Los Angeles, CA 90001</t>
  </si>
  <si>
    <t>713 6th St, San Francisco, CA 94016</t>
  </si>
  <si>
    <t>713 6th St</t>
  </si>
  <si>
    <t>253 Willow St, San Francisco, CA 94016</t>
  </si>
  <si>
    <t>475 South St, Portland, ME 04101</t>
  </si>
  <si>
    <t>475 South St</t>
  </si>
  <si>
    <t>267 8th St, Seattle, WA 98101</t>
  </si>
  <si>
    <t>866 Center St, Seattle, WA 98101</t>
  </si>
  <si>
    <t>866 Center St</t>
  </si>
  <si>
    <t>286 4th St, Boston, MA 02215</t>
  </si>
  <si>
    <t>286 4th St</t>
  </si>
  <si>
    <t>153 Pine St, San Francisco, CA 94016</t>
  </si>
  <si>
    <t>153 Pine St</t>
  </si>
  <si>
    <t>224 Chestnut St, Los Angeles, CA 90001</t>
  </si>
  <si>
    <t>224 Chestnut St</t>
  </si>
  <si>
    <t>914 11th St, Seattle, WA 98101</t>
  </si>
  <si>
    <t>914 11th St</t>
  </si>
  <si>
    <t>914 Lincoln St, Los Angeles, CA 90001</t>
  </si>
  <si>
    <t>543 2nd St, New York City, NY 10001</t>
  </si>
  <si>
    <t>543 2nd St</t>
  </si>
  <si>
    <t>799 1st St, San Francisco, CA 94016</t>
  </si>
  <si>
    <t>799 1st St</t>
  </si>
  <si>
    <t>670 Walnut St, Atlanta, GA 30301</t>
  </si>
  <si>
    <t>60 Jackson St, Los Angeles, CA 90001</t>
  </si>
  <si>
    <t>60 Jackson St</t>
  </si>
  <si>
    <t>862 5th St, Portland, OR 97035</t>
  </si>
  <si>
    <t>862 5th St</t>
  </si>
  <si>
    <t>198 Lake St, Seattle, WA 98101</t>
  </si>
  <si>
    <t>198 Lake St</t>
  </si>
  <si>
    <t>864 Adams St, Seattle, WA 98101</t>
  </si>
  <si>
    <t>864 Adams St</t>
  </si>
  <si>
    <t>636 Cherry St, Seattle, WA 98101</t>
  </si>
  <si>
    <t>980 Elm St, San Francisco, CA 94016</t>
  </si>
  <si>
    <t>980 Elm St</t>
  </si>
  <si>
    <t>846 Main St, Austin, TX 73301</t>
  </si>
  <si>
    <t>846 Main St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565 Park St</t>
  </si>
  <si>
    <t>386 7th St, San Francisco, CA 94016</t>
  </si>
  <si>
    <t>969 Maple St, San Francisco, CA 94016</t>
  </si>
  <si>
    <t>784 5th St, Atlanta, GA 30301</t>
  </si>
  <si>
    <t>784 5th St</t>
  </si>
  <si>
    <t>830 5th St, Atlanta, GA 30301</t>
  </si>
  <si>
    <t>862 Lincoln St, Atlanta, GA 30301</t>
  </si>
  <si>
    <t>273 2nd St, New York City, NY 10001</t>
  </si>
  <si>
    <t>273 2nd St</t>
  </si>
  <si>
    <t>130 Pine St, Dallas, TX 75001</t>
  </si>
  <si>
    <t>130 Pine St</t>
  </si>
  <si>
    <t>147 Lake St, Atlanta, GA 30301</t>
  </si>
  <si>
    <t>147 Lake St</t>
  </si>
  <si>
    <t>561 Park St, New York City, NY 10001</t>
  </si>
  <si>
    <t>537 Church St, New York City, NY 10001</t>
  </si>
  <si>
    <t>75 South St, Boston, MA 02215</t>
  </si>
  <si>
    <t>75 South St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906 Lakeview St</t>
  </si>
  <si>
    <t>264 Cedar St, Boston, MA 02215</t>
  </si>
  <si>
    <t>821 4th St, Los Angeles, CA 90001</t>
  </si>
  <si>
    <t>821 4th St</t>
  </si>
  <si>
    <t>618 Lakeview St, Austin, TX 73301</t>
  </si>
  <si>
    <t>618 Lakeview St</t>
  </si>
  <si>
    <t>52 Sunset St, San Francisco, CA 94016</t>
  </si>
  <si>
    <t>485 Cedar St, San Francisco, CA 94016</t>
  </si>
  <si>
    <t>323 6th St, New York City, NY 10001</t>
  </si>
  <si>
    <t>323 6th St</t>
  </si>
  <si>
    <t>935 Dogwood St, San Francisco, CA 94016</t>
  </si>
  <si>
    <t>935 Dogwood St</t>
  </si>
  <si>
    <t>289 Cherry St, Atlanta, GA 30301</t>
  </si>
  <si>
    <t>645 Chestnut St, Portland, OR 97035</t>
  </si>
  <si>
    <t>596 West St, Portland, ME 04101</t>
  </si>
  <si>
    <t>596 West St</t>
  </si>
  <si>
    <t>132 West St, San Francisco, CA 94016</t>
  </si>
  <si>
    <t>132 West St</t>
  </si>
  <si>
    <t>45 Lincoln St, San Francisco, CA 94016</t>
  </si>
  <si>
    <t>45 Lincoln St</t>
  </si>
  <si>
    <t>407 Lakeview St, Dallas, TX 75001</t>
  </si>
  <si>
    <t>341 Sunset St, New York City, NY 10001</t>
  </si>
  <si>
    <t>757 Forest St, San Francisco, CA 94016</t>
  </si>
  <si>
    <t>713 Main St, Los Angeles, CA 90001</t>
  </si>
  <si>
    <t>713 Main St</t>
  </si>
  <si>
    <t>101 5th St, Atlanta, GA 30301</t>
  </si>
  <si>
    <t>205 6th St, Austin, TX 73301</t>
  </si>
  <si>
    <t>655 Maple St, San Francisco, CA 94016</t>
  </si>
  <si>
    <t>408 Madison St, Los Angeles, CA 90001</t>
  </si>
  <si>
    <t>408 Madison St</t>
  </si>
  <si>
    <t>633 2nd St, San Francisco, CA 94016</t>
  </si>
  <si>
    <t>633 2nd St</t>
  </si>
  <si>
    <t>272 Cherry St, San Francisco, CA 94016</t>
  </si>
  <si>
    <t>272 Cherry St</t>
  </si>
  <si>
    <t>375 Meadow St, Los Angeles, CA 90001</t>
  </si>
  <si>
    <t>375 Meadow St</t>
  </si>
  <si>
    <t>455 7th St, Boston, MA 02215</t>
  </si>
  <si>
    <t>481 Washington St, Portland, ME 04101</t>
  </si>
  <si>
    <t>210 Cherry St, Boston, MA 02215</t>
  </si>
  <si>
    <t>520 Sunset St, Dallas, TX 75001</t>
  </si>
  <si>
    <t>520 Sunset St</t>
  </si>
  <si>
    <t>771 Main St, San Francisco, CA 94016</t>
  </si>
  <si>
    <t>19 Wilson St, Atlanta, GA 30301</t>
  </si>
  <si>
    <t>19 Wilson St</t>
  </si>
  <si>
    <t>195 12th St, San Francisco, CA 94016</t>
  </si>
  <si>
    <t>195 12th St</t>
  </si>
  <si>
    <t>555 2nd St, Seattle, WA 98101</t>
  </si>
  <si>
    <t>68 14th St, New York City, NY 10001</t>
  </si>
  <si>
    <t>76 1st St, Los Angeles, CA 90001</t>
  </si>
  <si>
    <t>76 1st St</t>
  </si>
  <si>
    <t>834 River St, Seattle, WA 98101</t>
  </si>
  <si>
    <t>48 Park St, Austin, TX 73301</t>
  </si>
  <si>
    <t>48 Park St</t>
  </si>
  <si>
    <t>666 Main St, San Francisco, CA 94016</t>
  </si>
  <si>
    <t>666 Main St</t>
  </si>
  <si>
    <t>163 Pine St, Seattle, WA 98101</t>
  </si>
  <si>
    <t>987 River St, New York City, NY 10001</t>
  </si>
  <si>
    <t>982 Park St, San Francisco, CA 94016</t>
  </si>
  <si>
    <t>982 Park St</t>
  </si>
  <si>
    <t>221 Forest St, New York City, NY 10001</t>
  </si>
  <si>
    <t>586 Hickory St, Dallas, TX 75001</t>
  </si>
  <si>
    <t>586 Hickory St</t>
  </si>
  <si>
    <t>603 Adams St, Los Angeles, CA 90001</t>
  </si>
  <si>
    <t>603 Adams St</t>
  </si>
  <si>
    <t>223 11th St, Boston, MA 02215</t>
  </si>
  <si>
    <t>223 11th St</t>
  </si>
  <si>
    <t>964 Chestnut St, San Francisco, CA 94016</t>
  </si>
  <si>
    <t>964 Chestnut St</t>
  </si>
  <si>
    <t>328 Lincoln St, San Francisco, CA 94016</t>
  </si>
  <si>
    <t>684 Lincoln St, San Francisco, CA 94016</t>
  </si>
  <si>
    <t>906 Chestnut St, Portland, OR 97035</t>
  </si>
  <si>
    <t>906 Chestnut St</t>
  </si>
  <si>
    <t>379 Walnut St, Portland, OR 97035</t>
  </si>
  <si>
    <t>182 Cherry St, Seattle, WA 98101</t>
  </si>
  <si>
    <t>182 Cherry St</t>
  </si>
  <si>
    <t>600 2nd St, Atlanta, GA 30301</t>
  </si>
  <si>
    <t>766 West St, Austin, TX 73301</t>
  </si>
  <si>
    <t>660 Main St, San Francisco, CA 94016</t>
  </si>
  <si>
    <t>660 Main St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189 Highland St</t>
  </si>
  <si>
    <t>67 Wilson St, Austin, TX 73301</t>
  </si>
  <si>
    <t>67 Wilson St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848 13th St</t>
  </si>
  <si>
    <t>307 1st St, Seattle, WA 98101</t>
  </si>
  <si>
    <t>998 6th St, Los Angeles, CA 90001</t>
  </si>
  <si>
    <t>998 6th St</t>
  </si>
  <si>
    <t>116 Pine St, Los Angeles, CA 90001</t>
  </si>
  <si>
    <t>116 Pine St</t>
  </si>
  <si>
    <t>567 10th St, San Francisco, CA 94016</t>
  </si>
  <si>
    <t>567 10th St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986 6th St</t>
  </si>
  <si>
    <t>625 Lincoln St, Atlanta, GA 30301</t>
  </si>
  <si>
    <t>754 Dogwood St, Portland, OR 97035</t>
  </si>
  <si>
    <t>194 6th St, Seattle, WA 98101</t>
  </si>
  <si>
    <t>672 North St, Los Angeles, CA 90001</t>
  </si>
  <si>
    <t>781 Adams St, Los Angeles, CA 90001</t>
  </si>
  <si>
    <t>24 North St, New York City, NY 10001</t>
  </si>
  <si>
    <t>24 North St</t>
  </si>
  <si>
    <t>939 North St, Portland, ME 04101</t>
  </si>
  <si>
    <t>939 North St</t>
  </si>
  <si>
    <t>883 Church St, San Francisco, CA 94016</t>
  </si>
  <si>
    <t>227 River St, San Francisco, CA 94016</t>
  </si>
  <si>
    <t>227 River St</t>
  </si>
  <si>
    <t>329 Dogwood St, San Francisco, CA 94016</t>
  </si>
  <si>
    <t>329 Dogwood St</t>
  </si>
  <si>
    <t>819 Madison St, Dallas, TX 75001</t>
  </si>
  <si>
    <t>471 Walnut St, Seattle, WA 98101</t>
  </si>
  <si>
    <t>471 Walnut St</t>
  </si>
  <si>
    <t>59 Sunset St, Boston, MA 02215</t>
  </si>
  <si>
    <t>59 Sunset St</t>
  </si>
  <si>
    <t>566 Walnut St, San Francisco, CA 94016</t>
  </si>
  <si>
    <t>566 Walnut St</t>
  </si>
  <si>
    <t>60 Chestnut St, Boston, MA 02215</t>
  </si>
  <si>
    <t>771 Dogwood St, San Francisco, CA 94016</t>
  </si>
  <si>
    <t>771 Dogwood St</t>
  </si>
  <si>
    <t>241 6th St, New York City, NY 10001</t>
  </si>
  <si>
    <t>552 Forest St, San Francisco, CA 94016</t>
  </si>
  <si>
    <t>626 Adams St, San Francisco, CA 94016</t>
  </si>
  <si>
    <t>626 Adams St</t>
  </si>
  <si>
    <t>495 14th St, New York City, NY 10001</t>
  </si>
  <si>
    <t>495 14th St</t>
  </si>
  <si>
    <t>547 South St, San Francisco, CA 94016</t>
  </si>
  <si>
    <t>696 Wilson St, San Francisco, CA 94016</t>
  </si>
  <si>
    <t>951 Center St, Atlanta, GA 30301</t>
  </si>
  <si>
    <t>387 Jackson St, New York City, NY 10001</t>
  </si>
  <si>
    <t>387 Jackson St</t>
  </si>
  <si>
    <t>608 13th St, San Francisco, CA 94016</t>
  </si>
  <si>
    <t>608 13th St</t>
  </si>
  <si>
    <t>287 Jackson St, San Francisco, CA 94016</t>
  </si>
  <si>
    <t>287 Jackson St</t>
  </si>
  <si>
    <t>230 Hickory St, Austin, TX 73301</t>
  </si>
  <si>
    <t>230 Hickory St</t>
  </si>
  <si>
    <t>451 13th St, Portland, ME 04101</t>
  </si>
  <si>
    <t>509 8th St, Portland, ME 04101</t>
  </si>
  <si>
    <t>516 Pine St, Los Angeles, CA 90001</t>
  </si>
  <si>
    <t>516 Pine St</t>
  </si>
  <si>
    <t>30 Wilson St, Los Angeles, CA 90001</t>
  </si>
  <si>
    <t>648 Church St, New York City, NY 10001</t>
  </si>
  <si>
    <t>648 Church St</t>
  </si>
  <si>
    <t>771 River St, New York City, NY 10001</t>
  </si>
  <si>
    <t>771 River St</t>
  </si>
  <si>
    <t>279 Main St, New York City, NY 10001</t>
  </si>
  <si>
    <t>279 Main St</t>
  </si>
  <si>
    <t>498 Elm St, San Francisco, CA 94016</t>
  </si>
  <si>
    <t>498 Elm St</t>
  </si>
  <si>
    <t>595 Washington St, Dallas, TX 75001</t>
  </si>
  <si>
    <t>461 Pine St, Dallas, TX 75001</t>
  </si>
  <si>
    <t>461 Pine St</t>
  </si>
  <si>
    <t>926 Park St, New York City, NY 10001</t>
  </si>
  <si>
    <t>926 Park St</t>
  </si>
  <si>
    <t>656 Hickory St, Los Angeles, CA 90001</t>
  </si>
  <si>
    <t>656 Hickory St</t>
  </si>
  <si>
    <t>72 Johnson St, San Francisco, CA 94016</t>
  </si>
  <si>
    <t>705 Jefferson St, Seattle, WA 98101</t>
  </si>
  <si>
    <t>705 Jefferson St</t>
  </si>
  <si>
    <t>872 Lincoln St, Los Angeles, CA 90001</t>
  </si>
  <si>
    <t>533 13th St, San Francisco, CA 94016</t>
  </si>
  <si>
    <t>533 13th St</t>
  </si>
  <si>
    <t>484 Hill St, New York City, NY 10001</t>
  </si>
  <si>
    <t>484 Hill St</t>
  </si>
  <si>
    <t>404 Jackson St, San Francisco, CA 94016</t>
  </si>
  <si>
    <t>962 Jefferson St, Atlanta, GA 30301</t>
  </si>
  <si>
    <t>962 Jefferson St</t>
  </si>
  <si>
    <t>302 Lake St, Boston, MA 02215</t>
  </si>
  <si>
    <t>515 Center St, New York City, NY 10001</t>
  </si>
  <si>
    <t>515 Center St</t>
  </si>
  <si>
    <t>94 Lincoln St, Los Angeles, CA 90001</t>
  </si>
  <si>
    <t>94 Lincoln St</t>
  </si>
  <si>
    <t>576 13th St, Boston, MA 02215</t>
  </si>
  <si>
    <t>576 13th St</t>
  </si>
  <si>
    <t>285 11th St, Los Angeles, CA 90001</t>
  </si>
  <si>
    <t>285 11th St</t>
  </si>
  <si>
    <t>413 Main St, Dallas, TX 75001</t>
  </si>
  <si>
    <t>413 Main St</t>
  </si>
  <si>
    <t>501 Wilson St, Dallas, TX 75001</t>
  </si>
  <si>
    <t>915 Ridge St, Dallas, TX 75001</t>
  </si>
  <si>
    <t>915 Ridge St</t>
  </si>
  <si>
    <t>62 12th St, San Francisco, CA 94016</t>
  </si>
  <si>
    <t>62 12th St</t>
  </si>
  <si>
    <t>483 7th St, Austin, TX 73301</t>
  </si>
  <si>
    <t>483 7th St</t>
  </si>
  <si>
    <t>120 Lake St, Portland, OR 97035</t>
  </si>
  <si>
    <t>138 Hill St, Los Angeles, CA 90001</t>
  </si>
  <si>
    <t>661 Jackson St, San Francisco, CA 94016</t>
  </si>
  <si>
    <t>451 1st St, New York City, NY 10001</t>
  </si>
  <si>
    <t>451 1st St</t>
  </si>
  <si>
    <t>689 Adams St, Boston, MA 02215</t>
  </si>
  <si>
    <t>937 Jefferson St, San Francisco, CA 94016</t>
  </si>
  <si>
    <t>511 4th St, Dallas, TX 75001</t>
  </si>
  <si>
    <t>511 4th St</t>
  </si>
  <si>
    <t>795 Johnson St, San Francisco, CA 94016</t>
  </si>
  <si>
    <t>549 13th St, Atlanta, GA 30301</t>
  </si>
  <si>
    <t>549 13th St</t>
  </si>
  <si>
    <t>539 Walnut St, New York City, NY 10001</t>
  </si>
  <si>
    <t>516 Walnut St, Austin, TX 73301</t>
  </si>
  <si>
    <t>516 Walnut St</t>
  </si>
  <si>
    <t>317 Cherry St, New York City, NY 10001</t>
  </si>
  <si>
    <t>317 Cherry St</t>
  </si>
  <si>
    <t>258 9th St, Los Angeles, CA 90001</t>
  </si>
  <si>
    <t>258 9th St</t>
  </si>
  <si>
    <t>861 6th St, New York City, NY 10001</t>
  </si>
  <si>
    <t>771 12th St, Los Angeles, CA 90001</t>
  </si>
  <si>
    <t>771 12th St</t>
  </si>
  <si>
    <t>480 12th St, Los Angeles, CA 90001</t>
  </si>
  <si>
    <t>290 9th St, San Francisco, CA 94016</t>
  </si>
  <si>
    <t>748 South St, San Francisco, CA 94016</t>
  </si>
  <si>
    <t>453 Chestnut St, Los Angeles, CA 90001</t>
  </si>
  <si>
    <t>743 Cedar St, Portland, OR 97035</t>
  </si>
  <si>
    <t>743 Cedar St</t>
  </si>
  <si>
    <t>595 Hickory St, Boston, MA 02215</t>
  </si>
  <si>
    <t>595 Hickory St</t>
  </si>
  <si>
    <t>775 2nd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62 Center St</t>
  </si>
  <si>
    <t>246 Adams St, San Francisco, CA 94016</t>
  </si>
  <si>
    <t>246 Adams St</t>
  </si>
  <si>
    <t>179 12th St, San Francisco, CA 94016</t>
  </si>
  <si>
    <t>179 12th St</t>
  </si>
  <si>
    <t>437 Willow St, Dallas, TX 75001</t>
  </si>
  <si>
    <t>437 Willow St</t>
  </si>
  <si>
    <t>592 2nd St, Dallas, TX 75001</t>
  </si>
  <si>
    <t>592 2nd St</t>
  </si>
  <si>
    <t>356 Lincoln St, San Francisco, CA 94016</t>
  </si>
  <si>
    <t>971 13th St, Los Angeles, CA 90001</t>
  </si>
  <si>
    <t>971 13th St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821 Lincoln St</t>
  </si>
  <si>
    <t>137 Park St, Los Angeles, CA 90001</t>
  </si>
  <si>
    <t>137 Park St</t>
  </si>
  <si>
    <t>996 Sunset St, Boston, MA 02215</t>
  </si>
  <si>
    <t>996 Sunset St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741 Cherry St</t>
  </si>
  <si>
    <t>298 Lincoln St, Atlanta, GA 30301</t>
  </si>
  <si>
    <t>963 Walnut St, Portland, OR 97035</t>
  </si>
  <si>
    <t>466 Maple St, San Francisco, CA 94016</t>
  </si>
  <si>
    <t>832 7th St, Boston, MA 02215</t>
  </si>
  <si>
    <t>56 Cedar St, Atlanta, GA 30301</t>
  </si>
  <si>
    <t>973 Sunset St, Boston, MA 02215</t>
  </si>
  <si>
    <t>448 Main St, San Francisco, CA 94016</t>
  </si>
  <si>
    <t>526 4th St, Austin, TX 73301</t>
  </si>
  <si>
    <t>526 4th St</t>
  </si>
  <si>
    <t>887 7th St, New York City, NY 10001</t>
  </si>
  <si>
    <t>887 7th St</t>
  </si>
  <si>
    <t>635 5th St, San Francisco, CA 94016</t>
  </si>
  <si>
    <t>635 5th St</t>
  </si>
  <si>
    <t>794 Cedar St, New York City, NY 10001</t>
  </si>
  <si>
    <t>751 2nd St, San Francisco, CA 94016</t>
  </si>
  <si>
    <t>371 9th St, New York City, NY 10001</t>
  </si>
  <si>
    <t>292 Wilson St, Seattle, WA 98101</t>
  </si>
  <si>
    <t>292 Wilson St</t>
  </si>
  <si>
    <t>970 Washington St, Boston, MA 02215</t>
  </si>
  <si>
    <t>970 Washington St</t>
  </si>
  <si>
    <t>814 Jefferson St, Portland, OR 97035</t>
  </si>
  <si>
    <t>814 Jefferson St</t>
  </si>
  <si>
    <t>734 Forest St, San Francisco, CA 94016</t>
  </si>
  <si>
    <t>734 Forest St</t>
  </si>
  <si>
    <t>878 7th St, New York City, NY 10001</t>
  </si>
  <si>
    <t>136 8th St, Dallas, TX 75001</t>
  </si>
  <si>
    <t>136 8th St</t>
  </si>
  <si>
    <t>142 Highland St, San Francisco, CA 94016</t>
  </si>
  <si>
    <t>142 Highland St</t>
  </si>
  <si>
    <t>226 Hill St, San Francisco, CA 94016</t>
  </si>
  <si>
    <t>116 Lincoln St, San Francisco, CA 94016</t>
  </si>
  <si>
    <t>901 Lake St, Atlanta, GA 30301</t>
  </si>
  <si>
    <t>990 Chestnut St, Portland, OR 97035</t>
  </si>
  <si>
    <t>990 Chestnut St</t>
  </si>
  <si>
    <t>626 Jackson St, Portland, ME 04101</t>
  </si>
  <si>
    <t>626 Jackson St</t>
  </si>
  <si>
    <t>258 14th St, Boston, MA 02215</t>
  </si>
  <si>
    <t>138 Maple St, Boston, MA 02215</t>
  </si>
  <si>
    <t>138 Maple St</t>
  </si>
  <si>
    <t>988 Cedar St, Atlanta, GA 30301</t>
  </si>
  <si>
    <t>654 4th St, Portland, ME 04101</t>
  </si>
  <si>
    <t>924 Forest St, Austin, TX 73301</t>
  </si>
  <si>
    <t>500 Wilson St, San Francisco, CA 94016</t>
  </si>
  <si>
    <t>500 Wilson St</t>
  </si>
  <si>
    <t>135 14th St, San Francisco, CA 94016</t>
  </si>
  <si>
    <t>135 14th St</t>
  </si>
  <si>
    <t>798 5th St, Portland, OR 97035</t>
  </si>
  <si>
    <t>798 5th St</t>
  </si>
  <si>
    <t>989 Washington St, San Francisco, CA 94016</t>
  </si>
  <si>
    <t>529 13th St, Atlanta, GA 30301</t>
  </si>
  <si>
    <t>529 13th St</t>
  </si>
  <si>
    <t>507 Sunset St, Dallas, TX 75001</t>
  </si>
  <si>
    <t>436 13th St, Dallas, TX 75001</t>
  </si>
  <si>
    <t>368 5th St, Austin, TX 73301</t>
  </si>
  <si>
    <t>817 North St, San Francisco, CA 94016</t>
  </si>
  <si>
    <t>817 North St</t>
  </si>
  <si>
    <t>857 Highland St, Dallas, TX 75001</t>
  </si>
  <si>
    <t>857 Highland St</t>
  </si>
  <si>
    <t>264 7th St, San Francisco, CA 94016</t>
  </si>
  <si>
    <t>264 7th St</t>
  </si>
  <si>
    <t>30 Lincoln St, Los Angeles, CA 90001</t>
  </si>
  <si>
    <t>30 Lincoln St</t>
  </si>
  <si>
    <t>890 Cedar St, New York City, NY 10001</t>
  </si>
  <si>
    <t>506 Dogwood St, Los Angeles, CA 90001</t>
  </si>
  <si>
    <t>506 Dogwood St</t>
  </si>
  <si>
    <t>132 Chestnut St, Atlanta, GA 30301</t>
  </si>
  <si>
    <t>132 Chestnut St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991 11th St</t>
  </si>
  <si>
    <t>808 Jackson St, Seattle, WA 98101</t>
  </si>
  <si>
    <t>750 Hill St, Boston, MA 02215</t>
  </si>
  <si>
    <t>750 Hill St</t>
  </si>
  <si>
    <t>118 4th St, San Francisco, CA 94016</t>
  </si>
  <si>
    <t>118 4th St</t>
  </si>
  <si>
    <t>164 Forest St, San Francisco, CA 94016</t>
  </si>
  <si>
    <t>164 Forest St</t>
  </si>
  <si>
    <t>617 Jackson St, Dallas, TX 75001</t>
  </si>
  <si>
    <t>138 Cedar St, Los Angeles, CA 90001</t>
  </si>
  <si>
    <t>250 Spruce St, Boston, MA 02215</t>
  </si>
  <si>
    <t>633 North St, San Francisco, CA 94016</t>
  </si>
  <si>
    <t>633 North St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561 4th St</t>
  </si>
  <si>
    <t>278 Spruce St, Portland, ME 04101</t>
  </si>
  <si>
    <t>278 Spruce St</t>
  </si>
  <si>
    <t>62 Johnson St, Los Angeles, CA 90001</t>
  </si>
  <si>
    <t>248 Cedar St, Los Angeles, CA 90001</t>
  </si>
  <si>
    <t>248 Cedar St</t>
  </si>
  <si>
    <t>592 Maple St, Seattle, WA 98101</t>
  </si>
  <si>
    <t>353 Lakeview St, Austin, TX 73301</t>
  </si>
  <si>
    <t>353 Lakeview St</t>
  </si>
  <si>
    <t>623 Church St, Portland, ME 04101</t>
  </si>
  <si>
    <t>174 Highland St, Austin, TX 73301</t>
  </si>
  <si>
    <t>174 Highland St</t>
  </si>
  <si>
    <t>15 8th St, Dallas, TX 75001</t>
  </si>
  <si>
    <t>788 Willow St, San Francisco, CA 94016</t>
  </si>
  <si>
    <t>788 Willow St</t>
  </si>
  <si>
    <t>345 14th St, San Francisco, CA 94016</t>
  </si>
  <si>
    <t>345 14th St</t>
  </si>
  <si>
    <t>389 Johnson St, Boston, MA 02215</t>
  </si>
  <si>
    <t>113 5th St, Dallas, TX 75001</t>
  </si>
  <si>
    <t>113 5th St</t>
  </si>
  <si>
    <t>522 River St, Boston, MA 02215</t>
  </si>
  <si>
    <t>653 Cherry St, Austin, TX 73301</t>
  </si>
  <si>
    <t>499 Highland St, New York City, NY 10001</t>
  </si>
  <si>
    <t>256 Maple St, Atlanta, GA 30301</t>
  </si>
  <si>
    <t>256 Maple St</t>
  </si>
  <si>
    <t>566 Willow St, Austin, TX 73301</t>
  </si>
  <si>
    <t>566 Willow St</t>
  </si>
  <si>
    <t>370 Ridge St, Dallas, TX 75001</t>
  </si>
  <si>
    <t>337 Cherry St, New York City, NY 10001</t>
  </si>
  <si>
    <t>431 12th St, Seattle, WA 98101</t>
  </si>
  <si>
    <t>431 12th St</t>
  </si>
  <si>
    <t>596 Elm St, Dallas, TX 75001</t>
  </si>
  <si>
    <t>596 Elm St</t>
  </si>
  <si>
    <t>510 West St, Atlanta, GA 30301</t>
  </si>
  <si>
    <t>510 West St</t>
  </si>
  <si>
    <t>940 Main St, Austin, TX 73301</t>
  </si>
  <si>
    <t>922 5th St, Los Angeles, CA 90001</t>
  </si>
  <si>
    <t>97 West St, Seattle, WA 98101</t>
  </si>
  <si>
    <t>661 Hickory St, Boston, MA 02215</t>
  </si>
  <si>
    <t>661 Hickory St</t>
  </si>
  <si>
    <t>396 Elm St, San Francisco, CA 94016</t>
  </si>
  <si>
    <t>396 Elm St</t>
  </si>
  <si>
    <t>589 Cherry St, Portland, OR 97035</t>
  </si>
  <si>
    <t>345 Church St, New York City, NY 10001</t>
  </si>
  <si>
    <t>465 Washington St, San Francisco, CA 94016</t>
  </si>
  <si>
    <t>465 Washington St</t>
  </si>
  <si>
    <t>231 8th St, Boston, MA 02215</t>
  </si>
  <si>
    <t>231 8th St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24 Cedar St</t>
  </si>
  <si>
    <t>967 Lakeview St, New York City, NY 10001</t>
  </si>
  <si>
    <t>967 Lakeview St</t>
  </si>
  <si>
    <t>593 Park St, Austin, TX 73301</t>
  </si>
  <si>
    <t>593 Park St</t>
  </si>
  <si>
    <t>561 Lakeview St, New York City, NY 10001</t>
  </si>
  <si>
    <t>561 Lakeview St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659 13th St</t>
  </si>
  <si>
    <t>760 1st St, San Francisco, CA 94016</t>
  </si>
  <si>
    <t>274 Dogwood St, San Francisco, CA 94016</t>
  </si>
  <si>
    <t>274 Dogwood St</t>
  </si>
  <si>
    <t>645 Lakeview St, Los Angeles, CA 90001</t>
  </si>
  <si>
    <t>645 Lakeview St</t>
  </si>
  <si>
    <t>153 14th St, Portland, ME 04101</t>
  </si>
  <si>
    <t>338 Lake St, San Francisco, CA 94016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56 8th St</t>
  </si>
  <si>
    <t>947 14th St, Los Angeles, CA 90001</t>
  </si>
  <si>
    <t>713 Meadow St, Portland, OR 97035</t>
  </si>
  <si>
    <t>635 8th St, New York City, NY 10001</t>
  </si>
  <si>
    <t>592 Spruce St, Los Angeles, CA 90001</t>
  </si>
  <si>
    <t>592 Spruce St</t>
  </si>
  <si>
    <t>26 Willow St, Austin, TX 73301</t>
  </si>
  <si>
    <t>628 Dogwood St, San Francisco, CA 94016</t>
  </si>
  <si>
    <t>622 Walnut St, Boston, MA 02215</t>
  </si>
  <si>
    <t>622 Walnut St</t>
  </si>
  <si>
    <t>635 Maple St, Atlanta, GA 30301</t>
  </si>
  <si>
    <t>635 Maple St</t>
  </si>
  <si>
    <t>414 Jackson St, San Francisco, CA 94016</t>
  </si>
  <si>
    <t>788 Elm St, Los Angeles, CA 90001</t>
  </si>
  <si>
    <t>952 River St, New York City, NY 10001</t>
  </si>
  <si>
    <t>528 13th St, Portland, OR 97035</t>
  </si>
  <si>
    <t>528 13th St</t>
  </si>
  <si>
    <t>668 Hill St, Seattle, WA 98101</t>
  </si>
  <si>
    <t>668 Hill St</t>
  </si>
  <si>
    <t>88 Willow St, San Francisco, CA 94016</t>
  </si>
  <si>
    <t>88 Willow St</t>
  </si>
  <si>
    <t>548 West St, Los Angeles, CA 90001</t>
  </si>
  <si>
    <t>390 West St, Atlanta, GA 30301</t>
  </si>
  <si>
    <t>390 West St</t>
  </si>
  <si>
    <t>53 River St, New York City, NY 10001</t>
  </si>
  <si>
    <t>411 1st St, New York City, NY 10001</t>
  </si>
  <si>
    <t>923 7th St, San Francisco, CA 94016</t>
  </si>
  <si>
    <t>655 4th St, San Francisco, CA 94016</t>
  </si>
  <si>
    <t>655 4th St</t>
  </si>
  <si>
    <t>927 4th St, San Francisco, CA 94016</t>
  </si>
  <si>
    <t>927 4th St</t>
  </si>
  <si>
    <t>941 Walnut St, Boston, MA 02215</t>
  </si>
  <si>
    <t>576 Walnut St, New York City, NY 10001</t>
  </si>
  <si>
    <t>576 Walnut St</t>
  </si>
  <si>
    <t>987 Hill St, San Francisco, CA 94016</t>
  </si>
  <si>
    <t>485 Walnut St, Los Angeles, CA 90001</t>
  </si>
  <si>
    <t>485 Walnut St</t>
  </si>
  <si>
    <t>923 8th St, New York City, NY 10001</t>
  </si>
  <si>
    <t>923 8th St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50 4th St</t>
  </si>
  <si>
    <t>377 10th St, Los Angeles, CA 90001</t>
  </si>
  <si>
    <t>783 12th St, Boston, MA 02215</t>
  </si>
  <si>
    <t>783 12th St</t>
  </si>
  <si>
    <t>512 Church St, Boston, MA 02215</t>
  </si>
  <si>
    <t>512 Church St</t>
  </si>
  <si>
    <t>326 Forest St, New York City, NY 10001</t>
  </si>
  <si>
    <t>326 Forest St</t>
  </si>
  <si>
    <t>83 Forest St, Seattle, WA 98101</t>
  </si>
  <si>
    <t>572 Maple St, Los Angeles, CA 90001</t>
  </si>
  <si>
    <t>899 2nd St, New York City, NY 10001</t>
  </si>
  <si>
    <t>565 1st St, Portland, OR 97035</t>
  </si>
  <si>
    <t>565 1st St</t>
  </si>
  <si>
    <t>147 West St, Los Angeles, CA 90001</t>
  </si>
  <si>
    <t>147 West St</t>
  </si>
  <si>
    <t>510 Jackson St, Los Angeles, CA 90001</t>
  </si>
  <si>
    <t>826 Highland St, San Francisco, CA 94016</t>
  </si>
  <si>
    <t>410 Church St, Seattle, WA 98101</t>
  </si>
  <si>
    <t>410 Church St</t>
  </si>
  <si>
    <t>936 South St, Austin, TX 73301</t>
  </si>
  <si>
    <t>956 Madison St, San Francisco, CA 94016</t>
  </si>
  <si>
    <t>956 Madison St</t>
  </si>
  <si>
    <t>825 13th St, Austin, TX 73301</t>
  </si>
  <si>
    <t>645 Hill St, Los Angeles, CA 90001</t>
  </si>
  <si>
    <t>645 Hill St</t>
  </si>
  <si>
    <t>269 Forest St, Austin, TX 73301</t>
  </si>
  <si>
    <t>269 Forest St</t>
  </si>
  <si>
    <t>587 Cedar St, New York City, NY 10001</t>
  </si>
  <si>
    <t>587 Cedar St</t>
  </si>
  <si>
    <t>572 Lake St, Portland, OR 97035</t>
  </si>
  <si>
    <t>596 Sunset St, Seattle, WA 98101</t>
  </si>
  <si>
    <t>666 1st St, San Francisco, CA 94016</t>
  </si>
  <si>
    <t>439 Elm St, Los Angeles, CA 90001</t>
  </si>
  <si>
    <t>439 Elm St</t>
  </si>
  <si>
    <t>272 Wilson St, Dallas, TX 75001</t>
  </si>
  <si>
    <t>272 Wilson St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754 Jackson St</t>
  </si>
  <si>
    <t>634 7th St, San Francisco, CA 94016</t>
  </si>
  <si>
    <t>634 7th St</t>
  </si>
  <si>
    <t>718 Park St, San Francisco, CA 94016</t>
  </si>
  <si>
    <t>718 Park St</t>
  </si>
  <si>
    <t>267 12th St, San Francisco, CA 94016</t>
  </si>
  <si>
    <t>256 River St, San Francisco, CA 94016</t>
  </si>
  <si>
    <t>256 River St</t>
  </si>
  <si>
    <t>521 11th St, Dallas, TX 75001</t>
  </si>
  <si>
    <t>241 Adams St, Portland, OR 97035</t>
  </si>
  <si>
    <t>241 Adams St</t>
  </si>
  <si>
    <t>645 Spruce St, Los Angeles, CA 90001</t>
  </si>
  <si>
    <t>943 Forest St, Los Angeles, CA 90001</t>
  </si>
  <si>
    <t>747 Cherry St, Austin, TX 73301</t>
  </si>
  <si>
    <t>355 Forest St, San Francisco, CA 94016</t>
  </si>
  <si>
    <t>501 River St, Boston, MA 02215</t>
  </si>
  <si>
    <t>547 Meadow St, Portland, ME 04101</t>
  </si>
  <si>
    <t>547 Meadow St</t>
  </si>
  <si>
    <t>452 Hill St, Boston, MA 02215</t>
  </si>
  <si>
    <t>319 14th St, San Francisco, CA 94016</t>
  </si>
  <si>
    <t>680 Elm St, San Francisco, CA 94016</t>
  </si>
  <si>
    <t>680 Elm St</t>
  </si>
  <si>
    <t>76 Hill St, New York City, NY 10001</t>
  </si>
  <si>
    <t>911 1st St, New York City, NY 10001</t>
  </si>
  <si>
    <t>489 Maple St, Dallas, TX 75001</t>
  </si>
  <si>
    <t>489 Maple St</t>
  </si>
  <si>
    <t>625 Washington St, Dallas, TX 75001</t>
  </si>
  <si>
    <t>625 Washington St</t>
  </si>
  <si>
    <t>297 Johnson St, Dallas, TX 75001</t>
  </si>
  <si>
    <t>297 Johnson St</t>
  </si>
  <si>
    <t>3 Ridge St, Seattle, WA 98101</t>
  </si>
  <si>
    <t>3 Ridge St</t>
  </si>
  <si>
    <t>178 North St, Boston, MA 02215</t>
  </si>
  <si>
    <t>713 7th St, Seattle, WA 98101</t>
  </si>
  <si>
    <t>589 Lake St, Boston, MA 02215</t>
  </si>
  <si>
    <t>271 6th St, Dallas, TX 75001</t>
  </si>
  <si>
    <t>271 6th St</t>
  </si>
  <si>
    <t>225 Madison St, Austin, TX 73301</t>
  </si>
  <si>
    <t>225 Madison St</t>
  </si>
  <si>
    <t>668 Cherry St, San Francisco, CA 94016</t>
  </si>
  <si>
    <t>513 Sunset St, Atlanta, GA 30301</t>
  </si>
  <si>
    <t>586 Chestnut St, San Francisco, CA 94016</t>
  </si>
  <si>
    <t>586 Chestnut St</t>
  </si>
  <si>
    <t>622 Adams St, Atlanta, GA 30301</t>
  </si>
  <si>
    <t>236 Hill St, Atlanta, GA 30301</t>
  </si>
  <si>
    <t>989 Church St, San Francisco, CA 94016</t>
  </si>
  <si>
    <t>989 Church St</t>
  </si>
  <si>
    <t>711 West St, Boston, MA 02215</t>
  </si>
  <si>
    <t>711 West St</t>
  </si>
  <si>
    <t>606 7th St, Seattle, WA 98101</t>
  </si>
  <si>
    <t>107 Jefferson St, Dallas, TX 75001</t>
  </si>
  <si>
    <t>908 Spruce St, New York City, NY 10001</t>
  </si>
  <si>
    <t>908 Spruce St</t>
  </si>
  <si>
    <t>741 Hill St, Austin, TX 73301</t>
  </si>
  <si>
    <t>741 Hill St</t>
  </si>
  <si>
    <t>542 6th St, Los Angeles, CA 90001</t>
  </si>
  <si>
    <t>803 Willow St, New York City, NY 10001</t>
  </si>
  <si>
    <t>269 Adams St, Portland, OR 97035</t>
  </si>
  <si>
    <t>269 Adams St</t>
  </si>
  <si>
    <t>266 Lake St, Los Angeles, CA 90001</t>
  </si>
  <si>
    <t>266 Lake St</t>
  </si>
  <si>
    <t>934 8th St, Los Angeles, CA 90001</t>
  </si>
  <si>
    <t>934 8th St</t>
  </si>
  <si>
    <t>514 9th St, Boston, MA 02215</t>
  </si>
  <si>
    <t>397 14th St, San Francisco, CA 94016</t>
  </si>
  <si>
    <t>397 14th St</t>
  </si>
  <si>
    <t>820 Lakeview St, Los Angeles, CA 90001</t>
  </si>
  <si>
    <t>820 Lakeview St</t>
  </si>
  <si>
    <t>366 Lakeview St, Atlanta, GA 30301</t>
  </si>
  <si>
    <t>851 Church St, New York City, NY 10001</t>
  </si>
  <si>
    <t>425 8th St, New York City, NY 10001</t>
  </si>
  <si>
    <t>517 Main St, Los Angeles, CA 90001</t>
  </si>
  <si>
    <t>517 Main St</t>
  </si>
  <si>
    <t>356 Willow St, San Francisco, CA 94016</t>
  </si>
  <si>
    <t>356 Willow St</t>
  </si>
  <si>
    <t>237 Walnut St, Dallas, TX 75001</t>
  </si>
  <si>
    <t>611 North St, San Francisco, CA 94016</t>
  </si>
  <si>
    <t>132 Wilson St, New York City, NY 10001</t>
  </si>
  <si>
    <t>271 Forest St, San Francisco, CA 94016</t>
  </si>
  <si>
    <t>132 Willow St, Boston, MA 02215</t>
  </si>
  <si>
    <t>132 Willow St</t>
  </si>
  <si>
    <t>97 12th St, Los Angeles, CA 90001</t>
  </si>
  <si>
    <t>97 12th St</t>
  </si>
  <si>
    <t>8 Jackson St, Los Angeles, CA 90001</t>
  </si>
  <si>
    <t>8 Jackson St</t>
  </si>
  <si>
    <t>907 Spruce St, Seattle, WA 98101</t>
  </si>
  <si>
    <t>440 Lake St, San Francisco, CA 94016</t>
  </si>
  <si>
    <t>440 Lake St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126 Lake St</t>
  </si>
  <si>
    <t>66 Dogwood St, Atlanta, GA 30301</t>
  </si>
  <si>
    <t>66 Dogwood St</t>
  </si>
  <si>
    <t>44 Chestnut St, Portland, OR 97035</t>
  </si>
  <si>
    <t>101 8th St, San Francisco, CA 94016</t>
  </si>
  <si>
    <t>101 8th St</t>
  </si>
  <si>
    <t>459 Cherry St, San Francisco, CA 94016</t>
  </si>
  <si>
    <t>567 12th St, New York City, NY 10001</t>
  </si>
  <si>
    <t>48 North St, Seattle, WA 98101</t>
  </si>
  <si>
    <t>48 North St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767 North St</t>
  </si>
  <si>
    <t>603 Center St, Boston, MA 02215</t>
  </si>
  <si>
    <t>392 Adams St, Atlanta, GA 30301</t>
  </si>
  <si>
    <t>212 Forest St, New York City, NY 10001</t>
  </si>
  <si>
    <t>706 14th St, New York City, NY 10001</t>
  </si>
  <si>
    <t>672 Wilson St, New York City, NY 10001</t>
  </si>
  <si>
    <t>672 Wilson St</t>
  </si>
  <si>
    <t>210 Church St, San Francisco, CA 94016</t>
  </si>
  <si>
    <t>817 Washington St, New York City, NY 10001</t>
  </si>
  <si>
    <t>817 Washington St</t>
  </si>
  <si>
    <t>953 Church St, Portland, OR 97035</t>
  </si>
  <si>
    <t>347 Cherry St, New York City, NY 10001</t>
  </si>
  <si>
    <t>442 River St, Los Angeles, CA 90001</t>
  </si>
  <si>
    <t>454 Meadow St, Atlanta, GA 30301</t>
  </si>
  <si>
    <t>454 Meadow St</t>
  </si>
  <si>
    <t>615 Pine St, Austin, TX 73301</t>
  </si>
  <si>
    <t>615 Pine St</t>
  </si>
  <si>
    <t>471 14th St, Atlanta, GA 30301</t>
  </si>
  <si>
    <t>938 14th St, Austin, TX 73301</t>
  </si>
  <si>
    <t>167 Ridge St, Atlanta, GA 30301</t>
  </si>
  <si>
    <t>167 Ridge St</t>
  </si>
  <si>
    <t>575 7th St, Los Angeles, CA 90001</t>
  </si>
  <si>
    <t>575 7th St</t>
  </si>
  <si>
    <t>700 6th St, San Francisco, CA 94016</t>
  </si>
  <si>
    <t>700 6th St</t>
  </si>
  <si>
    <t>949 9th St, San Francisco, CA 94016</t>
  </si>
  <si>
    <t>443 Cherry St, San Francisco, CA 94016</t>
  </si>
  <si>
    <t>443 Cherry St</t>
  </si>
  <si>
    <t>146 Meadow St, Austin, TX 73301</t>
  </si>
  <si>
    <t>364 Wilson St, Austin, TX 73301</t>
  </si>
  <si>
    <t>967 Adams St, San Francisco, CA 94016</t>
  </si>
  <si>
    <t>3 Jackson St, New York City, NY 10001</t>
  </si>
  <si>
    <t>3 Jackson St</t>
  </si>
  <si>
    <t>352 Washington St, Seattle, WA 98101</t>
  </si>
  <si>
    <t>717 Hickory St, Los Angeles, CA 90001</t>
  </si>
  <si>
    <t>717 Hickory St</t>
  </si>
  <si>
    <t>567 7th St, Seattle, WA 98101</t>
  </si>
  <si>
    <t>567 7th St</t>
  </si>
  <si>
    <t>437 Meadow St, Boston, MA 02215</t>
  </si>
  <si>
    <t>961 9th St, Boston, MA 02215</t>
  </si>
  <si>
    <t>961 9th St</t>
  </si>
  <si>
    <t>906 Spruce St, Atlanta, GA 30301</t>
  </si>
  <si>
    <t>906 Spruce St</t>
  </si>
  <si>
    <t>995 Dogwood St, Portland, OR 97035</t>
  </si>
  <si>
    <t>304 Main St, San Francisco, CA 94016</t>
  </si>
  <si>
    <t>304 Main St</t>
  </si>
  <si>
    <t>319 Main St, Boston, MA 02215</t>
  </si>
  <si>
    <t>77 Hill St, Atlanta, GA 30301</t>
  </si>
  <si>
    <t>77 Hill St</t>
  </si>
  <si>
    <t>34 Ridge St, Los Angeles, CA 90001</t>
  </si>
  <si>
    <t>34 Ridge St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358 Washington St</t>
  </si>
  <si>
    <t>97 11th St, Los Angeles, CA 90001</t>
  </si>
  <si>
    <t>427 4th St, San Francisco, CA 94016</t>
  </si>
  <si>
    <t>427 4th St</t>
  </si>
  <si>
    <t>491 West St, Los Angeles, CA 90001</t>
  </si>
  <si>
    <t>793 6th St, Seattle, WA 98101</t>
  </si>
  <si>
    <t>219 1st St, San Francisco, CA 94016</t>
  </si>
  <si>
    <t>82 10th St, Seattle, WA 98101</t>
  </si>
  <si>
    <t>639 8th St, Boston, MA 02215</t>
  </si>
  <si>
    <t>785 8th St, Los Angeles, CA 90001</t>
  </si>
  <si>
    <t>550 Church St, Austin, TX 73301</t>
  </si>
  <si>
    <t>550 Church St</t>
  </si>
  <si>
    <t>29 4th St, San Francisco, CA 94016</t>
  </si>
  <si>
    <t>29 4th St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652 North St, Dallas, TX 75001</t>
  </si>
  <si>
    <t>652 North St</t>
  </si>
  <si>
    <t>759 4th St, Portland, OR 97035</t>
  </si>
  <si>
    <t>908 Adams St, Los Angeles, CA 90001</t>
  </si>
  <si>
    <t>663 Elm St, Portland, OR 97035</t>
  </si>
  <si>
    <t>686 Walnut St, Portland, OR 97035</t>
  </si>
  <si>
    <t>686 Walnut St</t>
  </si>
  <si>
    <t>448 South St, Los Angeles, CA 90001</t>
  </si>
  <si>
    <t>703 Dogwood St, San Francisco, CA 94016</t>
  </si>
  <si>
    <t>703 Dogwood St</t>
  </si>
  <si>
    <t>183 Ridge St, Portland, OR 97035</t>
  </si>
  <si>
    <t>709 Meadow St, Los Angeles, CA 90001</t>
  </si>
  <si>
    <t>709 Meadow St</t>
  </si>
  <si>
    <t>644 Dogwood St, New York City, NY 10001</t>
  </si>
  <si>
    <t>858 Lakeview St, New York City, NY 10001</t>
  </si>
  <si>
    <t>858 Lakeview St</t>
  </si>
  <si>
    <t>360 Meadow St, New York City, NY 10001</t>
  </si>
  <si>
    <t>360 Meadow St</t>
  </si>
  <si>
    <t>990 Adams St, New York City, NY 10001</t>
  </si>
  <si>
    <t>324 Johnson St, Atlanta, GA 30301</t>
  </si>
  <si>
    <t>324 Johnson St</t>
  </si>
  <si>
    <t>136 South St, Portland, OR 97035</t>
  </si>
  <si>
    <t>136 South St</t>
  </si>
  <si>
    <t>897 Chestnut St, New York City, NY 10001</t>
  </si>
  <si>
    <t>897 Chestnut St</t>
  </si>
  <si>
    <t>126 13th St, Portland, OR 97035</t>
  </si>
  <si>
    <t>126 13th St</t>
  </si>
  <si>
    <t>752 9th St, Atlanta, GA 30301</t>
  </si>
  <si>
    <t>509 7th St, Boston, MA 02215</t>
  </si>
  <si>
    <t>571 North St, New York City, NY 10001</t>
  </si>
  <si>
    <t>819 Dogwood St, Atlanta, GA 30301</t>
  </si>
  <si>
    <t>819 Dogwood St</t>
  </si>
  <si>
    <t>707 Jackson St, Boston, MA 02215</t>
  </si>
  <si>
    <t>707 Jackson St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89 8th St</t>
  </si>
  <si>
    <t>128 Main St, New York City, NY 10001</t>
  </si>
  <si>
    <t>410 Lake St, New York City, NY 10001</t>
  </si>
  <si>
    <t>410 Lake St</t>
  </si>
  <si>
    <t>930 10th St, Atlanta, GA 30301</t>
  </si>
  <si>
    <t>689 Wilson St, San Francisco, CA 94016</t>
  </si>
  <si>
    <t>689 Wilson St</t>
  </si>
  <si>
    <t>901 Johnson St, Atlanta, GA 30301</t>
  </si>
  <si>
    <t>83 11th St, San Francisco, CA 94016</t>
  </si>
  <si>
    <t>83 11th St</t>
  </si>
  <si>
    <t>913 Forest St, Atlanta, GA 30301</t>
  </si>
  <si>
    <t>913 Forest St</t>
  </si>
  <si>
    <t>712 Sunset St, Seattle, WA 98101</t>
  </si>
  <si>
    <t>712 Sunset St</t>
  </si>
  <si>
    <t>630 Hickory St, Portland, OR 97035</t>
  </si>
  <si>
    <t>160 Park St, San Francisco, CA 94016</t>
  </si>
  <si>
    <t>872 11th St, Dallas, TX 75001</t>
  </si>
  <si>
    <t>653 Main St, Seattle, WA 98101</t>
  </si>
  <si>
    <t>653 Main St</t>
  </si>
  <si>
    <t>349 Willow St, Los Angeles, CA 90001</t>
  </si>
  <si>
    <t>467 5th St, Dallas, TX 75001</t>
  </si>
  <si>
    <t>919 Maple St, Dallas, TX 75001</t>
  </si>
  <si>
    <t>919 Maple St</t>
  </si>
  <si>
    <t>637 Lake St, Los Angeles, CA 90001</t>
  </si>
  <si>
    <t>637 Lake St</t>
  </si>
  <si>
    <t>548 Sunset St, Boston, MA 02215</t>
  </si>
  <si>
    <t>548 Sunset St</t>
  </si>
  <si>
    <t>842 13th St, San Francisco, CA 94016</t>
  </si>
  <si>
    <t>842 13th St</t>
  </si>
  <si>
    <t>7 River St, Atlanta, GA 30301</t>
  </si>
  <si>
    <t>7 River St</t>
  </si>
  <si>
    <t>674 Washington St, Dallas, TX 75001</t>
  </si>
  <si>
    <t>382 Madison St, New York City, NY 10001</t>
  </si>
  <si>
    <t>816 7th St, Dallas, TX 75001</t>
  </si>
  <si>
    <t>816 7th St</t>
  </si>
  <si>
    <t>519 Pine St, Boston, MA 02215</t>
  </si>
  <si>
    <t>186 12th St, Atlanta, GA 30301</t>
  </si>
  <si>
    <t>456 Maple St, Seattle, WA 98101</t>
  </si>
  <si>
    <t>456 Maple St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10 12th St, Seattle, WA 98101</t>
  </si>
  <si>
    <t>310 12th St</t>
  </si>
  <si>
    <t>905 Cherry St, Portland, OR 97035</t>
  </si>
  <si>
    <t>905 Cherry St</t>
  </si>
  <si>
    <t>416 Walnut St, Los Angeles, CA 90001</t>
  </si>
  <si>
    <t>278 9th St, Atlanta, GA 30301</t>
  </si>
  <si>
    <t>935 Dogwood St, New York City, NY 10001</t>
  </si>
  <si>
    <t>523 Elm St, Seattle, WA 98101</t>
  </si>
  <si>
    <t>523 Elm St</t>
  </si>
  <si>
    <t>98 Jefferson St, Los Angeles, CA 90001</t>
  </si>
  <si>
    <t>98 Jefferson St</t>
  </si>
  <si>
    <t>112 Forest St, Boston, MA 02215</t>
  </si>
  <si>
    <t>130 Elm St, Dallas, TX 75001</t>
  </si>
  <si>
    <t>130 Elm St</t>
  </si>
  <si>
    <t>466 Johnson St, Atlanta, GA 30301</t>
  </si>
  <si>
    <t>466 Johnson St</t>
  </si>
  <si>
    <t>436 14th St, Seattle, WA 98101</t>
  </si>
  <si>
    <t>937 Church St, Los Angeles, CA 90001</t>
  </si>
  <si>
    <t>937 Church St</t>
  </si>
  <si>
    <t>834 Walnut St, Dallas, TX 75001</t>
  </si>
  <si>
    <t>876 7th St, San Francisco, CA 94016</t>
  </si>
  <si>
    <t>876 7th St</t>
  </si>
  <si>
    <t>410 River St, Dallas, TX 75001</t>
  </si>
  <si>
    <t>54 Main St, Atlanta, GA 30301</t>
  </si>
  <si>
    <t>437 Highland St, San Francisco, CA 94016</t>
  </si>
  <si>
    <t>437 Highland St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424 4th St</t>
  </si>
  <si>
    <t>806 Willow St, Los Angeles, CA 90001</t>
  </si>
  <si>
    <t>706 Jefferson St, Atlanta, GA 30301</t>
  </si>
  <si>
    <t>706 Jefferson St</t>
  </si>
  <si>
    <t>117 Church St, Seattle, WA 98101</t>
  </si>
  <si>
    <t>117 Church St</t>
  </si>
  <si>
    <t>141 Lincoln St, New York City, NY 10001</t>
  </si>
  <si>
    <t>477 Cedar St, Seattle, WA 98101</t>
  </si>
  <si>
    <t>477 Cedar St</t>
  </si>
  <si>
    <t>956 Lincoln St, Seattle, WA 98101</t>
  </si>
  <si>
    <t>956 Lincoln St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393 Johnson St</t>
  </si>
  <si>
    <t>190 Hickory St, Los Angeles, CA 90001</t>
  </si>
  <si>
    <t>190 Hickory St</t>
  </si>
  <si>
    <t>706 Jefferson St, New York City, NY 10001</t>
  </si>
  <si>
    <t>858 Lake St, Boston, MA 02215</t>
  </si>
  <si>
    <t>858 Lake St</t>
  </si>
  <si>
    <t>575 Hill St, Los Angeles, CA 90001</t>
  </si>
  <si>
    <t>575 Hill St</t>
  </si>
  <si>
    <t>621 Jackson St, Portland, OR 97035</t>
  </si>
  <si>
    <t>621 Jackson St</t>
  </si>
  <si>
    <t>480 Dogwood St, San Francisco, CA 94016</t>
  </si>
  <si>
    <t>480 Dogwood St</t>
  </si>
  <si>
    <t>567 6th St, Atlanta, GA 30301</t>
  </si>
  <si>
    <t>497 Chestnut St, Atlanta, GA 30301</t>
  </si>
  <si>
    <t>497 Chestnut St</t>
  </si>
  <si>
    <t>497 11th St, Boston, MA 02215</t>
  </si>
  <si>
    <t>14 Lake St, Boston, MA 02215</t>
  </si>
  <si>
    <t>293 Forest St, Dallas, TX 75001</t>
  </si>
  <si>
    <t>293 Forest St</t>
  </si>
  <si>
    <t>161 Park St, Dallas, TX 75001</t>
  </si>
  <si>
    <t>161 Park St</t>
  </si>
  <si>
    <t>662 Cherry St, Atlanta, GA 30301</t>
  </si>
  <si>
    <t>332 Church St, Boston, MA 02215</t>
  </si>
  <si>
    <t>460 11th St, San Francisco, CA 94016</t>
  </si>
  <si>
    <t>421 Main St, Portland, OR 97035</t>
  </si>
  <si>
    <t>421 Main St</t>
  </si>
  <si>
    <t>932 Church St, San Francisco, CA 94016</t>
  </si>
  <si>
    <t>44 Cherry St, New York City, NY 10001</t>
  </si>
  <si>
    <t>44 Cherry St</t>
  </si>
  <si>
    <t>201 Highland St, Austin, TX 73301</t>
  </si>
  <si>
    <t>201 Highland St</t>
  </si>
  <si>
    <t>185 Chestnut St, Seattle, WA 98101</t>
  </si>
  <si>
    <t>749 Jefferson St, San Francisco, CA 94016</t>
  </si>
  <si>
    <t>749 Jefferson St</t>
  </si>
  <si>
    <t>210 Spruce St, San Francisco, CA 94016</t>
  </si>
  <si>
    <t>210 Spruce St</t>
  </si>
  <si>
    <t>99 Pine St, New York City, NY 10001</t>
  </si>
  <si>
    <t>241 Ridge St, Seattle, WA 98101</t>
  </si>
  <si>
    <t>241 Ridge St</t>
  </si>
  <si>
    <t>618 1st St, Atlanta, GA 30301</t>
  </si>
  <si>
    <t>872 Cedar St, Boston, MA 02215</t>
  </si>
  <si>
    <t>588 8th St, San Francisco, CA 94016</t>
  </si>
  <si>
    <t>588 8th St</t>
  </si>
  <si>
    <t>699 Lincoln St, Dallas, TX 75001</t>
  </si>
  <si>
    <t>229 Washington St, Portland, OR 97035</t>
  </si>
  <si>
    <t>407 Madison St, San Francisco, CA 94016</t>
  </si>
  <si>
    <t>407 Madison St</t>
  </si>
  <si>
    <t>909 Washington St, Los Angeles, CA 90001</t>
  </si>
  <si>
    <t>909 Washington St</t>
  </si>
  <si>
    <t>314 Dogwood St, Los Angeles, CA 90001</t>
  </si>
  <si>
    <t>654 Center St, San Francisco, CA 94016</t>
  </si>
  <si>
    <t>654 Center St</t>
  </si>
  <si>
    <t>300 11th St, San Francisco, CA 94016</t>
  </si>
  <si>
    <t>300 11th St</t>
  </si>
  <si>
    <t>509 Lake St, Boston, MA 02215</t>
  </si>
  <si>
    <t>837 14th St, Boston, MA 02215</t>
  </si>
  <si>
    <t>837 14th St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197 Wilson St</t>
  </si>
  <si>
    <t>405 10th St, Los Angeles, CA 90001</t>
  </si>
  <si>
    <t>744 Jackson St, Seattle, WA 98101</t>
  </si>
  <si>
    <t>744 Jackson St</t>
  </si>
  <si>
    <t>148 Chestnut St, New York City, NY 10001</t>
  </si>
  <si>
    <t>858 4th St, Los Angeles, CA 90001</t>
  </si>
  <si>
    <t>858 4th St</t>
  </si>
  <si>
    <t>520 2nd St, Atlanta, GA 30301</t>
  </si>
  <si>
    <t>520 2nd St</t>
  </si>
  <si>
    <t>759 West St, San Francisco, CA 94016</t>
  </si>
  <si>
    <t>730 Chestnut St, Seattle, WA 98101</t>
  </si>
  <si>
    <t>730 Chestnut St</t>
  </si>
  <si>
    <t>631 Meadow St, Dallas, TX 75001</t>
  </si>
  <si>
    <t>331 Meadow St, San Francisco, CA 94016</t>
  </si>
  <si>
    <t>963 North St, San Francisco, CA 94016</t>
  </si>
  <si>
    <t>963 North St</t>
  </si>
  <si>
    <t>557 1st St, San Francisco, CA 94016</t>
  </si>
  <si>
    <t>557 1st St</t>
  </si>
  <si>
    <t>981 8th St, Los Angeles, CA 90001</t>
  </si>
  <si>
    <t>981 8th St</t>
  </si>
  <si>
    <t>939 Church St, Dallas, TX 75001</t>
  </si>
  <si>
    <t>939 Church St</t>
  </si>
  <si>
    <t>448 Meadow St, San Francisco, CA 94016</t>
  </si>
  <si>
    <t>817 Maple St, Austin, TX 73301</t>
  </si>
  <si>
    <t>817 Maple St</t>
  </si>
  <si>
    <t>275 5th St, San Francisco, CA 94016</t>
  </si>
  <si>
    <t>275 5th St</t>
  </si>
  <si>
    <t>768 14th St, Boston, MA 02215</t>
  </si>
  <si>
    <t>768 14th St</t>
  </si>
  <si>
    <t>976 11th St, New York City, NY 10001</t>
  </si>
  <si>
    <t>976 11th St</t>
  </si>
  <si>
    <t>686 Maple St, San Francisco, CA 94016</t>
  </si>
  <si>
    <t>695 8th St, Portland, OR 97035</t>
  </si>
  <si>
    <t>535 Pine St, San Francisco, CA 94016</t>
  </si>
  <si>
    <t>247 9th St, Seattle, WA 98101</t>
  </si>
  <si>
    <t>247 9th St</t>
  </si>
  <si>
    <t>64 Hill St, Los Angeles, CA 90001</t>
  </si>
  <si>
    <t>808 8th St, Seattle, WA 98101</t>
  </si>
  <si>
    <t>56 7th St, Boston, MA 02215</t>
  </si>
  <si>
    <t>56 7th St</t>
  </si>
  <si>
    <t>409 7th St, Seattle, WA 98101</t>
  </si>
  <si>
    <t>409 7th St</t>
  </si>
  <si>
    <t>639 Highland St, San Francisco, CA 94016</t>
  </si>
  <si>
    <t>549 Madison St, New York City, NY 10001</t>
  </si>
  <si>
    <t>549 Madison St</t>
  </si>
  <si>
    <t>926 Center St, Seattle, WA 98101</t>
  </si>
  <si>
    <t>926 Center St</t>
  </si>
  <si>
    <t>174 Chestnut St, Seattle, WA 98101</t>
  </si>
  <si>
    <t>174 Chestnut St</t>
  </si>
  <si>
    <t>57 Cherry St, New York City, NY 10001</t>
  </si>
  <si>
    <t>57 Cherry St</t>
  </si>
  <si>
    <t>995 Johnson St, Seattle, WA 98101</t>
  </si>
  <si>
    <t>240 Washington St, Seattle, WA 98101</t>
  </si>
  <si>
    <t>240 Washington St</t>
  </si>
  <si>
    <t>94 12th St, San Francisco, CA 94016</t>
  </si>
  <si>
    <t>94 12th St</t>
  </si>
  <si>
    <t>802 Cedar St, Atlanta, GA 30301</t>
  </si>
  <si>
    <t>802 Cedar St</t>
  </si>
  <si>
    <t>790 West St, San Francisco, CA 94016</t>
  </si>
  <si>
    <t>790 West St</t>
  </si>
  <si>
    <t>823 7th St, Boston, MA 02215</t>
  </si>
  <si>
    <t>823 7th St</t>
  </si>
  <si>
    <t>122 7th St, Boston, MA 02215</t>
  </si>
  <si>
    <t>122 7th St</t>
  </si>
  <si>
    <t>980 Hickory St, Seattle, WA 98101</t>
  </si>
  <si>
    <t>776 Hickory St, San Francisco, CA 94016</t>
  </si>
  <si>
    <t>776 Hickory St</t>
  </si>
  <si>
    <t>864 Center St, Boston, MA 02215</t>
  </si>
  <si>
    <t>481 Elm St, Atlanta, GA 30301</t>
  </si>
  <si>
    <t>115 Pine St, San Francisco, CA 94016</t>
  </si>
  <si>
    <t>115 Pine St</t>
  </si>
  <si>
    <t>777 West St, Los Angeles, CA 90001</t>
  </si>
  <si>
    <t>688 14th St, Boston, MA 02215</t>
  </si>
  <si>
    <t>688 14th St</t>
  </si>
  <si>
    <t>198 7th St, Los Angeles, CA 90001</t>
  </si>
  <si>
    <t>313 Madison St, San Francisco, CA 94016</t>
  </si>
  <si>
    <t>313 Madison St</t>
  </si>
  <si>
    <t>417 13th St, New York City, NY 10001</t>
  </si>
  <si>
    <t>413 Meadow St, San Francisco, CA 94016</t>
  </si>
  <si>
    <t>608 1st St, Boston, MA 02215</t>
  </si>
  <si>
    <t>608 1st St</t>
  </si>
  <si>
    <t>59 Chestnut St, Seattle, WA 98101</t>
  </si>
  <si>
    <t>547 11th St, Los Angeles, CA 90001</t>
  </si>
  <si>
    <t>547 11th St</t>
  </si>
  <si>
    <t>57 Forest St, Seattle, WA 98101</t>
  </si>
  <si>
    <t>790 Elm St, Los Angeles, CA 90001</t>
  </si>
  <si>
    <t>790 Elm St</t>
  </si>
  <si>
    <t>997 Park St, Boston, MA 02215</t>
  </si>
  <si>
    <t>150 4th St, Boston, MA 02215</t>
  </si>
  <si>
    <t>150 4th St</t>
  </si>
  <si>
    <t>683 Cherry St, Los Angeles, CA 90001</t>
  </si>
  <si>
    <t>683 Cherry St</t>
  </si>
  <si>
    <t>530 Johnson St, Austin, TX 73301</t>
  </si>
  <si>
    <t>530 Johnson St</t>
  </si>
  <si>
    <t>511 Lincoln St, San Francisco, CA 94016</t>
  </si>
  <si>
    <t>511 Lincoln St</t>
  </si>
  <si>
    <t>62 Forest St, Seattle, WA 98101</t>
  </si>
  <si>
    <t>959 Lakeview St, San Francisco, CA 94016</t>
  </si>
  <si>
    <t>956 Elm St, Los Angeles, CA 90001</t>
  </si>
  <si>
    <t>956 Elm St</t>
  </si>
  <si>
    <t>705 South St, San Francisco, CA 94016</t>
  </si>
  <si>
    <t>705 South St</t>
  </si>
  <si>
    <t>886 7th St, Dallas, TX 75001</t>
  </si>
  <si>
    <t>767 Johnson St, Austin, TX 73301</t>
  </si>
  <si>
    <t>80 Walnut St, Seattle, WA 98101</t>
  </si>
  <si>
    <t>560 13th St, Seattle, WA 98101</t>
  </si>
  <si>
    <t>560 13th St</t>
  </si>
  <si>
    <t>750 West St, New York City, NY 10001</t>
  </si>
  <si>
    <t>328 Hickory St, Seattle, WA 98101</t>
  </si>
  <si>
    <t>328 Hickory St</t>
  </si>
  <si>
    <t>172 Walnut St, San Francisco, CA 94016</t>
  </si>
  <si>
    <t>172 Walnut St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749 North St</t>
  </si>
  <si>
    <t>89 Cherry St, Seattle, WA 98101</t>
  </si>
  <si>
    <t>418 Main St, Seattle, WA 98101</t>
  </si>
  <si>
    <t>601 Adams St, Boston, MA 02215</t>
  </si>
  <si>
    <t>484 Forest St, San Francisco, CA 94016</t>
  </si>
  <si>
    <t>484 Forest St</t>
  </si>
  <si>
    <t>571 Church St, Los Angeles, CA 90001</t>
  </si>
  <si>
    <t>571 Church St</t>
  </si>
  <si>
    <t>739 Wilson St, New York City, NY 10001</t>
  </si>
  <si>
    <t>739 Wilson St</t>
  </si>
  <si>
    <t>796 Cedar St, Dallas, TX 75001</t>
  </si>
  <si>
    <t>796 Cedar St</t>
  </si>
  <si>
    <t>697 Park St, New York City, NY 10001</t>
  </si>
  <si>
    <t>575 Pine St, San Francisco, CA 94016</t>
  </si>
  <si>
    <t>575 Pine St</t>
  </si>
  <si>
    <t>75 Jackson St, Atlanta, GA 30301</t>
  </si>
  <si>
    <t>920 Park St, Dallas, TX 75001</t>
  </si>
  <si>
    <t>920 Park St</t>
  </si>
  <si>
    <t>697 Johnson St, San Francisco, CA 94016</t>
  </si>
  <si>
    <t>500 4th St, Boston, MA 02215</t>
  </si>
  <si>
    <t>500 4th St</t>
  </si>
  <si>
    <t>340 10th St, New York City, NY 10001</t>
  </si>
  <si>
    <t>340 10th St</t>
  </si>
  <si>
    <t>840 River St, Seattle, WA 98101</t>
  </si>
  <si>
    <t>840 River St</t>
  </si>
  <si>
    <t>749 South St, New York City, NY 10001</t>
  </si>
  <si>
    <t>846 River St, New York City, NY 10001</t>
  </si>
  <si>
    <t>273 Maple St, Boston, MA 02215</t>
  </si>
  <si>
    <t>273 Maple St</t>
  </si>
  <si>
    <t>420 Meadow St, Los Angeles, CA 90001</t>
  </si>
  <si>
    <t>734 14th St, Austin, TX 73301</t>
  </si>
  <si>
    <t>566 South St, San Francisco, CA 94016</t>
  </si>
  <si>
    <t>566 South St</t>
  </si>
  <si>
    <t>725 Church St, Seattle, WA 98101</t>
  </si>
  <si>
    <t>115 South St, New York City, NY 10001</t>
  </si>
  <si>
    <t>115 South St</t>
  </si>
  <si>
    <t>812 12th St, San Francisco, CA 94016</t>
  </si>
  <si>
    <t>812 12th St</t>
  </si>
  <si>
    <t>13 North St, Austin, TX 73301</t>
  </si>
  <si>
    <t>13 North St</t>
  </si>
  <si>
    <t>671 Center St, Seattle, WA 98101</t>
  </si>
  <si>
    <t>671 Center St</t>
  </si>
  <si>
    <t>659 Walnut St, Los Angeles, CA 90001</t>
  </si>
  <si>
    <t>659 Walnut St</t>
  </si>
  <si>
    <t>941 Hill St, San Francisco, CA 94016</t>
  </si>
  <si>
    <t>941 Hill St</t>
  </si>
  <si>
    <t>131 Adams St, Seattle, WA 98101</t>
  </si>
  <si>
    <t>97 Chestnut St, New York City, NY 10001</t>
  </si>
  <si>
    <t>812 Chestnut St, Boston, MA 02215</t>
  </si>
  <si>
    <t>202 12th St, Los Angeles, CA 90001</t>
  </si>
  <si>
    <t>184 Hill St, Dallas, TX 75001</t>
  </si>
  <si>
    <t>184 Hill St</t>
  </si>
  <si>
    <t>986 Cedar St, Seattle, WA 98101</t>
  </si>
  <si>
    <t>741 Adams St, Boston, MA 02215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165 4th St</t>
  </si>
  <si>
    <t>961 South St, San Francisco, CA 94016</t>
  </si>
  <si>
    <t>544 Walnut St, San Francisco, CA 94016</t>
  </si>
  <si>
    <t>544 Walnut St</t>
  </si>
  <si>
    <t>946 Maple St, San Francisco, CA 94016</t>
  </si>
  <si>
    <t>993 West St, Portland, OR 97035</t>
  </si>
  <si>
    <t>993 West St</t>
  </si>
  <si>
    <t>826 Hickory St, San Francisco, CA 94016</t>
  </si>
  <si>
    <t>938 Adams St, Boston, MA 02215</t>
  </si>
  <si>
    <t>167 Adams St, San Francisco, CA 94016</t>
  </si>
  <si>
    <t>167 Adams St</t>
  </si>
  <si>
    <t>36 Lakeview St, Los Angeles, CA 90001</t>
  </si>
  <si>
    <t>548 9th St, New York City, NY 10001</t>
  </si>
  <si>
    <t>569 10th St, Los Angeles, CA 90001</t>
  </si>
  <si>
    <t>67 11th St, New York City, NY 10001</t>
  </si>
  <si>
    <t>67 11th St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817 8th St</t>
  </si>
  <si>
    <t>767 Lincoln St, San Francisco, CA 94016</t>
  </si>
  <si>
    <t>767 Lincoln St</t>
  </si>
  <si>
    <t>287 Dogwood St, San Francisco, CA 94016</t>
  </si>
  <si>
    <t>287 Dogwood St</t>
  </si>
  <si>
    <t>977 Madison St, Portland, OR 97035</t>
  </si>
  <si>
    <t>977 Madison St</t>
  </si>
  <si>
    <t>808 Lake St, Seattle, WA 98101</t>
  </si>
  <si>
    <t>102 Wilson St, Dallas, TX 75001</t>
  </si>
  <si>
    <t>631 Church St, Portland, ME 04101</t>
  </si>
  <si>
    <t>469 Sunset St, Los Angeles, CA 90001</t>
  </si>
  <si>
    <t>469 Sunset St</t>
  </si>
  <si>
    <t>684 Hill St, San Francisco, CA 94016</t>
  </si>
  <si>
    <t>959 South St, Atlanta, GA 30301</t>
  </si>
  <si>
    <t>959 South St</t>
  </si>
  <si>
    <t>783 Elm St, Dallas, TX 75001</t>
  </si>
  <si>
    <t>625 7th St, San Francisco, CA 94016</t>
  </si>
  <si>
    <t>625 7th St</t>
  </si>
  <si>
    <t>460 Wilson St, Austin, TX 73301</t>
  </si>
  <si>
    <t>843 Walnut St, Dallas, TX 75001</t>
  </si>
  <si>
    <t>843 Walnut St</t>
  </si>
  <si>
    <t>28 Main St, New York City, NY 10001</t>
  </si>
  <si>
    <t>861 11th St, Boston, MA 02215</t>
  </si>
  <si>
    <t>861 11th St</t>
  </si>
  <si>
    <t>261 6th St, New York City, NY 10001</t>
  </si>
  <si>
    <t>557 9th St, Atlanta, GA 30301</t>
  </si>
  <si>
    <t>557 9th St</t>
  </si>
  <si>
    <t>289 Chestnut St, Austin, TX 73301</t>
  </si>
  <si>
    <t>8 Elm St, Boston, MA 02215</t>
  </si>
  <si>
    <t>8 Elm St</t>
  </si>
  <si>
    <t>973 West St, Boston, MA 02215</t>
  </si>
  <si>
    <t>545 Lake St, San Francisco, CA 94016</t>
  </si>
  <si>
    <t>765 9th St, San Francisco, CA 94016</t>
  </si>
  <si>
    <t>765 9th St</t>
  </si>
  <si>
    <t>361 Main St, San Francisco, CA 94016</t>
  </si>
  <si>
    <t>361 Main St</t>
  </si>
  <si>
    <t>881 4th St, Dallas, TX 75001</t>
  </si>
  <si>
    <t>326 Jefferson St, San Francisco, CA 94016</t>
  </si>
  <si>
    <t>326 Jefferson St</t>
  </si>
  <si>
    <t>924 Ridge St, Boston, MA 02215</t>
  </si>
  <si>
    <t>437 Walnut St, Boston, MA 02215</t>
  </si>
  <si>
    <t>437 Walnut St</t>
  </si>
  <si>
    <t>54 Meadow St, Boston, MA 02215</t>
  </si>
  <si>
    <t>333 Cedar St, New York City, NY 10001</t>
  </si>
  <si>
    <t>333 Cedar St</t>
  </si>
  <si>
    <t>448 River St, San Francisco, CA 94016</t>
  </si>
  <si>
    <t>620 Lincoln St, New York City, NY 10001</t>
  </si>
  <si>
    <t>744 13th St, Dallas, TX 75001</t>
  </si>
  <si>
    <t>744 13th St</t>
  </si>
  <si>
    <t>88 Ridge St, Dallas, TX 75001</t>
  </si>
  <si>
    <t>88 Ridge St</t>
  </si>
  <si>
    <t>146 West St, Portland, ME 04101</t>
  </si>
  <si>
    <t>794 Wilson St, Dallas, TX 75001</t>
  </si>
  <si>
    <t>390 Johnson St, San Francisco, CA 94016</t>
  </si>
  <si>
    <t>468 Jefferson St, Atlanta, GA 30301</t>
  </si>
  <si>
    <t>468 Jefferson St</t>
  </si>
  <si>
    <t>792 South St, Portland, OR 97035</t>
  </si>
  <si>
    <t>792 South St</t>
  </si>
  <si>
    <t>883 Hill St, New York City, NY 10001</t>
  </si>
  <si>
    <t>267 Pine St, Boston, MA 02215</t>
  </si>
  <si>
    <t>267 Pine St</t>
  </si>
  <si>
    <t>893 4th St, San Francisco, CA 94016</t>
  </si>
  <si>
    <t>893 4th St</t>
  </si>
  <si>
    <t>540 Hickory St, Seattle, WA 98101</t>
  </si>
  <si>
    <t>540 Hickory St</t>
  </si>
  <si>
    <t>485 Highland St, Los Angeles, CA 90001</t>
  </si>
  <si>
    <t>525 North St, Dallas, TX 75001</t>
  </si>
  <si>
    <t>751 West St, Boston, MA 02215</t>
  </si>
  <si>
    <t>751 West St</t>
  </si>
  <si>
    <t>691 Willow St, Atlanta, GA 30301</t>
  </si>
  <si>
    <t>575 Highland St, Boston, MA 02215</t>
  </si>
  <si>
    <t>868 Cedar St, New York City, NY 10001</t>
  </si>
  <si>
    <t>223 Lakeview St, San Francisco, CA 94016</t>
  </si>
  <si>
    <t>223 Lakeview St</t>
  </si>
  <si>
    <t>188 Ridge St, Los Angeles, CA 90001</t>
  </si>
  <si>
    <t>171 Maple St, Portland, OR 97035</t>
  </si>
  <si>
    <t>171 Maple St</t>
  </si>
  <si>
    <t>217 1st St, Los Angeles, CA 90001</t>
  </si>
  <si>
    <t>827 South St, Portland, OR 97035</t>
  </si>
  <si>
    <t>827 South St</t>
  </si>
  <si>
    <t>401 Center St, Seattle, WA 98101</t>
  </si>
  <si>
    <t>401 Center St</t>
  </si>
  <si>
    <t>826 Chestnut St, Atlanta, GA 30301</t>
  </si>
  <si>
    <t>163 North St, Seattle, WA 98101</t>
  </si>
  <si>
    <t>212 Lake St, Austin, TX 73301</t>
  </si>
  <si>
    <t>212 Lake St</t>
  </si>
  <si>
    <t>791 Lincoln St, Dallas, TX 75001</t>
  </si>
  <si>
    <t>686 Spruce St, Dallas, TX 75001</t>
  </si>
  <si>
    <t>686 Spruce St</t>
  </si>
  <si>
    <t>395 13th St, San Francisco, CA 94016</t>
  </si>
  <si>
    <t>874 Chestnut St, Dallas, TX 75001</t>
  </si>
  <si>
    <t>874 Chestnut St</t>
  </si>
  <si>
    <t>658 Forest St, San Francisco, CA 94016</t>
  </si>
  <si>
    <t>794 4th St, Dallas, TX 75001</t>
  </si>
  <si>
    <t>794 4th St</t>
  </si>
  <si>
    <t>402 Willow St, Seattle, WA 98101</t>
  </si>
  <si>
    <t>593 5th St, New York City, NY 10001</t>
  </si>
  <si>
    <t>836 4th St, San Francisco, CA 94016</t>
  </si>
  <si>
    <t>461 1st St, Seattle, WA 98101</t>
  </si>
  <si>
    <t>461 1st St</t>
  </si>
  <si>
    <t>191 Lakeview St, Austin, TX 73301</t>
  </si>
  <si>
    <t>599 10th St, San Francisco, CA 94016</t>
  </si>
  <si>
    <t>497 Madison St, Atlanta, GA 30301</t>
  </si>
  <si>
    <t>497 Madison St</t>
  </si>
  <si>
    <t>371 Johnson St, San Francisco, CA 94016</t>
  </si>
  <si>
    <t>371 Johnson St</t>
  </si>
  <si>
    <t>174 Willow St, New York City, NY 10001</t>
  </si>
  <si>
    <t>174 Willow St</t>
  </si>
  <si>
    <t>870 Ridge St, San Francisco, CA 94016</t>
  </si>
  <si>
    <t>870 Ridge St</t>
  </si>
  <si>
    <t>43 Ridge St, Dallas, TX 75001</t>
  </si>
  <si>
    <t>519 4th St, Boston, MA 02215</t>
  </si>
  <si>
    <t>170 Jefferson St, Dallas, TX 75001</t>
  </si>
  <si>
    <t>170 Jefferson St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700 Washington St</t>
  </si>
  <si>
    <t>927 Cedar St, San Francisco, CA 94016</t>
  </si>
  <si>
    <t>927 Cedar St</t>
  </si>
  <si>
    <t>327 Main St, Dallas, TX 75001</t>
  </si>
  <si>
    <t>330 13th St, Boston, MA 02215</t>
  </si>
  <si>
    <t>330 13th St</t>
  </si>
  <si>
    <t>378 Sunset St, San Francisco, CA 94016</t>
  </si>
  <si>
    <t>378 Sunset St</t>
  </si>
  <si>
    <t>567 Elm St, Los Angeles, CA 90001</t>
  </si>
  <si>
    <t>567 Elm St</t>
  </si>
  <si>
    <t>952 8th St, Dallas, TX 75001</t>
  </si>
  <si>
    <t>411 6th St, Atlanta, GA 30301</t>
  </si>
  <si>
    <t>411 6th St</t>
  </si>
  <si>
    <t>315 6th St, New York City, NY 10001</t>
  </si>
  <si>
    <t>323 14th St, Portland, OR 97035</t>
  </si>
  <si>
    <t>930 5th St, Dallas, TX 75001</t>
  </si>
  <si>
    <t>930 5th St</t>
  </si>
  <si>
    <t>369 Walnut St, New York City, NY 10001</t>
  </si>
  <si>
    <t>58 10th St, Los Angeles, CA 90001</t>
  </si>
  <si>
    <t>499 Lincoln St, Dallas, TX 75001</t>
  </si>
  <si>
    <t>499 Lincoln St</t>
  </si>
  <si>
    <t>82 Main St, Austin, TX 73301</t>
  </si>
  <si>
    <t>82 Main St</t>
  </si>
  <si>
    <t>102 Park St, Boston, MA 02215</t>
  </si>
  <si>
    <t>563 Pine St, Portland, OR 97035</t>
  </si>
  <si>
    <t>608 Madison St, Seattle, WA 98101</t>
  </si>
  <si>
    <t>608 Madison St</t>
  </si>
  <si>
    <t>314 2nd St, Boston, MA 02215</t>
  </si>
  <si>
    <t>314 2nd St</t>
  </si>
  <si>
    <t>310 Meadow St, Dallas, TX 75001</t>
  </si>
  <si>
    <t>310 Meadow St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468 Washington St</t>
  </si>
  <si>
    <t>981 North St, Los Angeles, CA 90001</t>
  </si>
  <si>
    <t>981 North St</t>
  </si>
  <si>
    <t>492 7th St, Dallas, TX 75001</t>
  </si>
  <si>
    <t>492 7th St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170 Willow St</t>
  </si>
  <si>
    <t>400 Forest St, Boston, MA 02215</t>
  </si>
  <si>
    <t>149 River St, Seattle, WA 98101</t>
  </si>
  <si>
    <t>149 River St</t>
  </si>
  <si>
    <t>902 1st St, Los Angeles, CA 90001</t>
  </si>
  <si>
    <t>682 North St, Seattle, WA 98101</t>
  </si>
  <si>
    <t>682 North St</t>
  </si>
  <si>
    <t>986 7th St, Atlanta, GA 30301</t>
  </si>
  <si>
    <t>384 6th St, Austin, TX 73301</t>
  </si>
  <si>
    <t>271 12th St, San Francisco, CA 94016</t>
  </si>
  <si>
    <t>271 12th St</t>
  </si>
  <si>
    <t>164 Ridge St, San Francisco, CA 94016</t>
  </si>
  <si>
    <t>986 Ridge St, Seattle, WA 98101</t>
  </si>
  <si>
    <t>473 Spruce St, New York City, NY 10001</t>
  </si>
  <si>
    <t>473 Spruce St</t>
  </si>
  <si>
    <t>976 River St, Boston, MA 02215</t>
  </si>
  <si>
    <t>976 River St</t>
  </si>
  <si>
    <t>648 Ridge St, San Francisco, CA 94016</t>
  </si>
  <si>
    <t>648 Ridge St</t>
  </si>
  <si>
    <t>394 2nd St, San Francisco, CA 94016</t>
  </si>
  <si>
    <t>394 2nd St</t>
  </si>
  <si>
    <t>306 Highland St, Austin, TX 73301</t>
  </si>
  <si>
    <t>90 River St, Boston, MA 02215</t>
  </si>
  <si>
    <t>391 Madison St, Boston, MA 02215</t>
  </si>
  <si>
    <t>391 Madison St</t>
  </si>
  <si>
    <t>580 Hickory St, San Francisco, CA 94016</t>
  </si>
  <si>
    <t>580 Hickory St</t>
  </si>
  <si>
    <t>904 Lake St, Los Angeles, CA 90001</t>
  </si>
  <si>
    <t>904 Lake St</t>
  </si>
  <si>
    <t>346 Center St, San Francisco, CA 94016</t>
  </si>
  <si>
    <t>102 Cherry St, New York City, NY 10001</t>
  </si>
  <si>
    <t>289 Adams St, Portland, OR 97035</t>
  </si>
  <si>
    <t>289 Adams St</t>
  </si>
  <si>
    <t>985 Forest St, Boston, MA 02215</t>
  </si>
  <si>
    <t>985 Forest St</t>
  </si>
  <si>
    <t>644 Hickory St, Seattle, WA 98101</t>
  </si>
  <si>
    <t>644 Hickory St</t>
  </si>
  <si>
    <t>913 Church St, Austin, TX 73301</t>
  </si>
  <si>
    <t>196 Forest St, San Francisco, CA 94016</t>
  </si>
  <si>
    <t>196 Forest St</t>
  </si>
  <si>
    <t>94 Johnson St, Los Angeles, CA 90001</t>
  </si>
  <si>
    <t>94 Johnson St</t>
  </si>
  <si>
    <t>106 Cherry St, Seattle, WA 98101</t>
  </si>
  <si>
    <t>106 Cherry St</t>
  </si>
  <si>
    <t>482 Wilson St, Portland, OR 97035</t>
  </si>
  <si>
    <t>727 Sunset St, Los Angeles, CA 90001</t>
  </si>
  <si>
    <t>641 7th St, Boston, MA 02215</t>
  </si>
  <si>
    <t>641 7th St</t>
  </si>
  <si>
    <t>143 River St, Austin, TX 73301</t>
  </si>
  <si>
    <t>143 River St</t>
  </si>
  <si>
    <t>265 Main St, San Francisco, CA 94016</t>
  </si>
  <si>
    <t>265 Main St</t>
  </si>
  <si>
    <t>507 10th St, Boston, MA 02215</t>
  </si>
  <si>
    <t>507 10th St</t>
  </si>
  <si>
    <t>312 Dogwood St, Los Angeles, CA 90001</t>
  </si>
  <si>
    <t>802 9th St, San Francisco, CA 94016</t>
  </si>
  <si>
    <t>431 Jackson St, New York City, NY 10001</t>
  </si>
  <si>
    <t>413 Dogwood St, Seattle, WA 98101</t>
  </si>
  <si>
    <t>413 Dogwood St</t>
  </si>
  <si>
    <t>648 River St, New York City, NY 10001</t>
  </si>
  <si>
    <t>648 River St</t>
  </si>
  <si>
    <t>200 Church St, San Francisco, CA 94016</t>
  </si>
  <si>
    <t>803 9th St, New York City, NY 10001</t>
  </si>
  <si>
    <t>803 9th St</t>
  </si>
  <si>
    <t>941 6th St, New York City, NY 10001</t>
  </si>
  <si>
    <t>941 6th St</t>
  </si>
  <si>
    <t>210 Cedar St, Boston, MA 02215</t>
  </si>
  <si>
    <t>323 Park St, San Francisco, CA 94016</t>
  </si>
  <si>
    <t>172 Center St, Boston, MA 02215</t>
  </si>
  <si>
    <t>172 Center St</t>
  </si>
  <si>
    <t>93 River St, Los Angeles, CA 90001</t>
  </si>
  <si>
    <t>237 Meadow St, Seattle, WA 98101</t>
  </si>
  <si>
    <t>237 Meadow St</t>
  </si>
  <si>
    <t>620 South St, Los Angeles, CA 90001</t>
  </si>
  <si>
    <t>620 South St</t>
  </si>
  <si>
    <t>108 13th St, Los Angeles, CA 90001</t>
  </si>
  <si>
    <t>108 13th St</t>
  </si>
  <si>
    <t>462 West St, Seattle, WA 98101</t>
  </si>
  <si>
    <t>462 West St</t>
  </si>
  <si>
    <t>604 5th St, San Francisco, CA 94016</t>
  </si>
  <si>
    <t>909 Church St, Portland, ME 04101</t>
  </si>
  <si>
    <t>909 Church St</t>
  </si>
  <si>
    <t>715 4th St, Los Angeles, CA 90001</t>
  </si>
  <si>
    <t>411 Center St, San Francisco, CA 94016</t>
  </si>
  <si>
    <t>411 Center St</t>
  </si>
  <si>
    <t>680 Cedar St, Dallas, TX 75001</t>
  </si>
  <si>
    <t>680 Cedar St</t>
  </si>
  <si>
    <t>304 Walnut St, New York City, NY 10001</t>
  </si>
  <si>
    <t>304 Walnut St</t>
  </si>
  <si>
    <t>615 1st St, New York City, NY 10001</t>
  </si>
  <si>
    <t>679 Forest St, Los Angeles, CA 90001</t>
  </si>
  <si>
    <t>679 Forest St</t>
  </si>
  <si>
    <t>800 Elm St, San Francisco, CA 94016</t>
  </si>
  <si>
    <t>486 Madison St, Los Angeles, CA 90001</t>
  </si>
  <si>
    <t>486 Madison St</t>
  </si>
  <si>
    <t>834 North St, Atlanta, GA 30301</t>
  </si>
  <si>
    <t>834 North St</t>
  </si>
  <si>
    <t>537 North St, Seattle, WA 98101</t>
  </si>
  <si>
    <t>537 North St</t>
  </si>
  <si>
    <t>901 6th St, Boston, MA 02215</t>
  </si>
  <si>
    <t>901 6th St</t>
  </si>
  <si>
    <t>143 Hickory St, Los Angeles, CA 90001</t>
  </si>
  <si>
    <t>510 Wilson St, Los Angeles, CA 90001</t>
  </si>
  <si>
    <t>522 6th St, San Francisco, CA 94016</t>
  </si>
  <si>
    <t>689 8th St, Seattle, WA 98101</t>
  </si>
  <si>
    <t>689 8th St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625 1st St</t>
  </si>
  <si>
    <t>554 Meadow St, Boston, MA 02215</t>
  </si>
  <si>
    <t>554 Meadow St</t>
  </si>
  <si>
    <t>785 Elm St, Portland, ME 04101</t>
  </si>
  <si>
    <t>957 Lake St, New York City, NY 10001</t>
  </si>
  <si>
    <t>957 Lake St</t>
  </si>
  <si>
    <t>633 Lincoln St, Seattle, WA 98101</t>
  </si>
  <si>
    <t>761 Walnut St, Dallas, TX 75001</t>
  </si>
  <si>
    <t>240 Meadow St, Los Angeles, CA 90001</t>
  </si>
  <si>
    <t>258 Dogwood St, New York City, NY 10001</t>
  </si>
  <si>
    <t>258 Dogwood St</t>
  </si>
  <si>
    <t>654 Maple St, Los Angeles, CA 90001</t>
  </si>
  <si>
    <t>837 Forest St, Boston, MA 02215</t>
  </si>
  <si>
    <t>455 Sunset St, New York City, NY 10001</t>
  </si>
  <si>
    <t>455 Sunset St</t>
  </si>
  <si>
    <t>561 1st St, Portland, ME 04101</t>
  </si>
  <si>
    <t>455 Meadow St, Dallas, TX 75001</t>
  </si>
  <si>
    <t>455 Meadow St</t>
  </si>
  <si>
    <t>726 Willow St, Austin, TX 73301</t>
  </si>
  <si>
    <t>726 Willow St</t>
  </si>
  <si>
    <t>516 Washington St, Dallas, TX 75001</t>
  </si>
  <si>
    <t>929 Lakeview St, Dallas, TX 75001</t>
  </si>
  <si>
    <t>152 Spruce St, Dallas, TX 75001</t>
  </si>
  <si>
    <t>256 14th St, San Francisco, CA 94016</t>
  </si>
  <si>
    <t>256 14th St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05 Hill St</t>
  </si>
  <si>
    <t>373 14th St, San Francisco, CA 94016</t>
  </si>
  <si>
    <t>373 14th St</t>
  </si>
  <si>
    <t>476 Center St, San Francisco, CA 94016</t>
  </si>
  <si>
    <t>352 4th St, Atlanta, GA 30301</t>
  </si>
  <si>
    <t>383 Elm St, Boston, MA 02215</t>
  </si>
  <si>
    <t>890 4th St, San Francisco, CA 94016</t>
  </si>
  <si>
    <t>890 4th St</t>
  </si>
  <si>
    <t>931 Church St, Boston, MA 02215</t>
  </si>
  <si>
    <t>931 Church St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780 Adams St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610 Jackson St</t>
  </si>
  <si>
    <t>420 Pine St, New York City, NY 10001</t>
  </si>
  <si>
    <t>420 Pine St</t>
  </si>
  <si>
    <t>676 Park St, Los Angeles, CA 90001</t>
  </si>
  <si>
    <t>237 9th St, San Francisco, CA 94016</t>
  </si>
  <si>
    <t>237 9th St</t>
  </si>
  <si>
    <t>614 Chestnut St, New York City, NY 10001</t>
  </si>
  <si>
    <t>614 Chestnut St</t>
  </si>
  <si>
    <t>603 Spruce St, Dallas, TX 75001</t>
  </si>
  <si>
    <t>3 West St, New York City, NY 10001</t>
  </si>
  <si>
    <t>818 8th St, Boston, MA 02215</t>
  </si>
  <si>
    <t>818 8th St</t>
  </si>
  <si>
    <t>68 11th St, San Francisco, CA 94016</t>
  </si>
  <si>
    <t>959 Walnut St, Seattle, WA 98101</t>
  </si>
  <si>
    <t>851 Dogwood St, New York City, NY 10001</t>
  </si>
  <si>
    <t>280 Main St, Portland, ME 04101</t>
  </si>
  <si>
    <t>688 Jackson St, New York City, NY 10001</t>
  </si>
  <si>
    <t>688 Jackson St</t>
  </si>
  <si>
    <t>174 2nd St, San Francisco, CA 94016</t>
  </si>
  <si>
    <t>174 2nd St</t>
  </si>
  <si>
    <t>246 Chestnut St, New York City, NY 10001</t>
  </si>
  <si>
    <t>246 Chestnut St</t>
  </si>
  <si>
    <t>518 Chestnut St, Los Angeles, CA 90001</t>
  </si>
  <si>
    <t>447 Walnut St, Austin, TX 73301</t>
  </si>
  <si>
    <t>447 Walnut St</t>
  </si>
  <si>
    <t>954 Cedar St, Seattle, WA 98101</t>
  </si>
  <si>
    <t>954 Cedar St</t>
  </si>
  <si>
    <t>549 Church St, San Francisco, CA 94016</t>
  </si>
  <si>
    <t>549 Church St</t>
  </si>
  <si>
    <t>360 12th St, New York City, NY 10001</t>
  </si>
  <si>
    <t>902 River St, Los Angeles, CA 90001</t>
  </si>
  <si>
    <t>902 River St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985 Lincoln St</t>
  </si>
  <si>
    <t>526 South St, Boston, MA 02215</t>
  </si>
  <si>
    <t>526 South St</t>
  </si>
  <si>
    <t>352 10th St, Los Angeles, CA 90001</t>
  </si>
  <si>
    <t>461 Adams St, San Francisco, CA 94016</t>
  </si>
  <si>
    <t>529 4th St, San Francisco, CA 94016</t>
  </si>
  <si>
    <t>184 Maple St, New York City, NY 10001</t>
  </si>
  <si>
    <t>184 Maple St</t>
  </si>
  <si>
    <t>60 Lake St, New York City, NY 10001</t>
  </si>
  <si>
    <t>182 Hill St, Los Angeles, CA 90001</t>
  </si>
  <si>
    <t>182 Hill St</t>
  </si>
  <si>
    <t>990 Jefferson St, Boston, MA 02215</t>
  </si>
  <si>
    <t>990 Jefferson St</t>
  </si>
  <si>
    <t>330 Cherry St, San Francisco, CA 94016</t>
  </si>
  <si>
    <t>330 Cherry St</t>
  </si>
  <si>
    <t>893 Cherry St, Los Angeles, CA 90001</t>
  </si>
  <si>
    <t>303 Hickory St, Seattle, WA 98101</t>
  </si>
  <si>
    <t>303 Hickory St</t>
  </si>
  <si>
    <t>527 9th St, Los Angeles, CA 90001</t>
  </si>
  <si>
    <t>552 5th St, New York City, NY 10001</t>
  </si>
  <si>
    <t>638 Johnson St, Los Angeles, CA 90001</t>
  </si>
  <si>
    <t>320 9th St, New York City, NY 10001</t>
  </si>
  <si>
    <t>320 9th St</t>
  </si>
  <si>
    <t>206 Pine St, Austin, TX 73301</t>
  </si>
  <si>
    <t>206 Pine St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916 Lincoln St</t>
  </si>
  <si>
    <t>398 Center St, San Francisco, CA 94016</t>
  </si>
  <si>
    <t>398 Center St</t>
  </si>
  <si>
    <t>765 6th St, San Francisco, CA 94016</t>
  </si>
  <si>
    <t>765 6th St</t>
  </si>
  <si>
    <t>615 Sunset St, Dallas, TX 75001</t>
  </si>
  <si>
    <t>615 Sunset St</t>
  </si>
  <si>
    <t>750 Highland St, San Francisco, CA 94016</t>
  </si>
  <si>
    <t>750 Highland St</t>
  </si>
  <si>
    <t>141 Washington St, San Francisco, CA 94016</t>
  </si>
  <si>
    <t>755 Church St, Los Angeles, CA 90001</t>
  </si>
  <si>
    <t>348 8th St, San Francisco, CA 94016</t>
  </si>
  <si>
    <t>348 8th St</t>
  </si>
  <si>
    <t>612 Spruce St, New York City, NY 10001</t>
  </si>
  <si>
    <t>850 11th St, Dallas, TX 75001</t>
  </si>
  <si>
    <t>850 11th St</t>
  </si>
  <si>
    <t>925 12th St, Atlanta, GA 30301</t>
  </si>
  <si>
    <t>925 12th St</t>
  </si>
  <si>
    <t>126 5th St, Boston, MA 02215</t>
  </si>
  <si>
    <t>126 5th St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677 Johnson St</t>
  </si>
  <si>
    <t>879 West St, New York City, NY 10001</t>
  </si>
  <si>
    <t>689 5th St, New York City, NY 10001</t>
  </si>
  <si>
    <t>689 5th St</t>
  </si>
  <si>
    <t>618 Lake St, Atlanta, GA 30301</t>
  </si>
  <si>
    <t>618 Lake St</t>
  </si>
  <si>
    <t>152 7th St, New York City, NY 10001</t>
  </si>
  <si>
    <t>772 Jackson St, Dallas, TX 75001</t>
  </si>
  <si>
    <t>439 Lakeview St, San Francisco, CA 94016</t>
  </si>
  <si>
    <t>581 Willow St, Los Angeles, CA 90001</t>
  </si>
  <si>
    <t>581 Willow St</t>
  </si>
  <si>
    <t>603 Center St, San Francisco, CA 94016</t>
  </si>
  <si>
    <t>207 Walnut St, Boston, MA 02215</t>
  </si>
  <si>
    <t>207 Walnut St</t>
  </si>
  <si>
    <t>195 9th St, San Francisco, CA 94016</t>
  </si>
  <si>
    <t>521 Jefferson St, Boston, MA 02215</t>
  </si>
  <si>
    <t>440 Walnut St, Los Angeles, CA 90001</t>
  </si>
  <si>
    <t>440 Walnut St</t>
  </si>
  <si>
    <t>338 5th St, New York City, NY 10001</t>
  </si>
  <si>
    <t>369 River St, Austin, TX 73301</t>
  </si>
  <si>
    <t>361 Dogwood St, New York City, NY 10001</t>
  </si>
  <si>
    <t>252 5th St, Dallas, TX 75001</t>
  </si>
  <si>
    <t>131 Dogwood St, Atlanta, GA 30301</t>
  </si>
  <si>
    <t>131 Dogwood St</t>
  </si>
  <si>
    <t>837 14th St, Los Angeles, CA 90001</t>
  </si>
  <si>
    <t>879 13th St, Seattle, WA 98101</t>
  </si>
  <si>
    <t>879 13th St</t>
  </si>
  <si>
    <t>131 Sunset St, Atlanta, GA 30301</t>
  </si>
  <si>
    <t>131 Sunset St</t>
  </si>
  <si>
    <t>972 Jackson St, Boston, MA 02215</t>
  </si>
  <si>
    <t>972 Jackson St</t>
  </si>
  <si>
    <t>191 10th St, San Francisco, CA 94016</t>
  </si>
  <si>
    <t>448 Pine St, Austin, TX 73301</t>
  </si>
  <si>
    <t>448 Pine St</t>
  </si>
  <si>
    <t>795 4th St, Dallas, TX 75001</t>
  </si>
  <si>
    <t>795 4th St</t>
  </si>
  <si>
    <t>880 Center St, Seattle, WA 98101</t>
  </si>
  <si>
    <t>259 Forest St, San Francisco, CA 94016</t>
  </si>
  <si>
    <t>891 Wilson St, Los Angeles, CA 90001</t>
  </si>
  <si>
    <t>610 Elm St, San Francisco, CA 94016</t>
  </si>
  <si>
    <t>418 13th St, New York City, NY 10001</t>
  </si>
  <si>
    <t>418 13th St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71 Sunset St</t>
  </si>
  <si>
    <t>380 West St, Austin, TX 73301</t>
  </si>
  <si>
    <t>380 West St</t>
  </si>
  <si>
    <t>298 Highland St, San Francisco, CA 94016</t>
  </si>
  <si>
    <t>298 Highland St</t>
  </si>
  <si>
    <t>881 Elm St, Atlanta, GA 30301</t>
  </si>
  <si>
    <t>977 Main St, Seattle, WA 98101</t>
  </si>
  <si>
    <t>547 Lake St, San Francisco, CA 94016</t>
  </si>
  <si>
    <t>547 Lake St</t>
  </si>
  <si>
    <t>993 Jefferson St, Los Angeles, CA 90001</t>
  </si>
  <si>
    <t>993 Jefferson St</t>
  </si>
  <si>
    <t>62 Forest St, Atlanta, GA 30301</t>
  </si>
  <si>
    <t>541 Ridge St, Dallas, TX 75001</t>
  </si>
  <si>
    <t>541 Ridge St</t>
  </si>
  <si>
    <t>492 8th St, Dallas, TX 75001</t>
  </si>
  <si>
    <t>535 Dogwood St, Los Angeles, CA 90001</t>
  </si>
  <si>
    <t>535 Dogwood St</t>
  </si>
  <si>
    <t>815 Ridge St, Los Angeles, CA 90001</t>
  </si>
  <si>
    <t>815 Ridge St</t>
  </si>
  <si>
    <t>853 Johnson St, Portland, OR 97035</t>
  </si>
  <si>
    <t>753 8th St, Los Angeles, CA 90001</t>
  </si>
  <si>
    <t>364 Sunset St, Seattle, WA 98101</t>
  </si>
  <si>
    <t>364 Sunset St</t>
  </si>
  <si>
    <t>971 11th St, Portland, OR 97035</t>
  </si>
  <si>
    <t>106 7th St, Los Angeles, CA 90001</t>
  </si>
  <si>
    <t>106 7th St</t>
  </si>
  <si>
    <t>380 Chestnut St, Boston, MA 02215</t>
  </si>
  <si>
    <t>982 Chestnut St, New York City, NY 10001</t>
  </si>
  <si>
    <t>982 Chestnut St</t>
  </si>
  <si>
    <t>23 Sunset St, Atlanta, GA 30301</t>
  </si>
  <si>
    <t>23 Sunset St</t>
  </si>
  <si>
    <t>152 Cherry St, Los Angeles, CA 90001</t>
  </si>
  <si>
    <t>566 River St, Portland, ME 04101</t>
  </si>
  <si>
    <t>566 River St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878 Chestnut St</t>
  </si>
  <si>
    <t>18 7th St, Los Angeles, CA 90001</t>
  </si>
  <si>
    <t>778 Spruce St, Atlanta, GA 30301</t>
  </si>
  <si>
    <t>4 South St, Dallas, TX 75001</t>
  </si>
  <si>
    <t>989 Cherry St, New York City, NY 10001</t>
  </si>
  <si>
    <t>989 Cherry St</t>
  </si>
  <si>
    <t>377 Cedar St, New York City, NY 10001</t>
  </si>
  <si>
    <t>304 Washington St, Los Angeles, CA 90001</t>
  </si>
  <si>
    <t>870 Forest St, New York City, NY 10001</t>
  </si>
  <si>
    <t>955 Jefferson St, Atlanta, GA 30301</t>
  </si>
  <si>
    <t>955 Jefferson St</t>
  </si>
  <si>
    <t>635 Center St, Atlanta, GA 30301</t>
  </si>
  <si>
    <t>635 Center St</t>
  </si>
  <si>
    <t>17 Dogwood St, New York City, NY 10001</t>
  </si>
  <si>
    <t>235 10th St, New York City, NY 10001</t>
  </si>
  <si>
    <t>423 Madison St, Los Angeles, CA 90001</t>
  </si>
  <si>
    <t>423 Madison St</t>
  </si>
  <si>
    <t>580 Cherry St, New York City, NY 10001</t>
  </si>
  <si>
    <t>580 Cherry St</t>
  </si>
  <si>
    <t>86 Johnson St, Los Angeles, CA 90001</t>
  </si>
  <si>
    <t>86 Johnson St</t>
  </si>
  <si>
    <t>824 10th St, Los Angeles, CA 90001</t>
  </si>
  <si>
    <t>824 10th St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527 North St</t>
  </si>
  <si>
    <t>109 Madison St, Los Angeles, CA 90001</t>
  </si>
  <si>
    <t>148 North St, Portland, OR 97035</t>
  </si>
  <si>
    <t>196 Main St, Seattle, WA 98101</t>
  </si>
  <si>
    <t>196 Main St</t>
  </si>
  <si>
    <t>513 8th St, Portland, OR 97035</t>
  </si>
  <si>
    <t>974 Madison St, Dallas, TX 75001</t>
  </si>
  <si>
    <t>543 Church St, Boston, MA 02215</t>
  </si>
  <si>
    <t>543 Church St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488 Dogwood St</t>
  </si>
  <si>
    <t>747 Walnut St, San Francisco, CA 94016</t>
  </si>
  <si>
    <t>747 Walnut St</t>
  </si>
  <si>
    <t>594 Center St, Seattle, WA 98101</t>
  </si>
  <si>
    <t>594 Center St</t>
  </si>
  <si>
    <t>811 Wilson St, San Francisco, CA 94016</t>
  </si>
  <si>
    <t>811 Wilson St</t>
  </si>
  <si>
    <t>309 Spruce St, San Francisco, CA 94016</t>
  </si>
  <si>
    <t>830 Church St, San Francisco, CA 94016</t>
  </si>
  <si>
    <t>922 South St, Seattle, WA 98101</t>
  </si>
  <si>
    <t>922 South St</t>
  </si>
  <si>
    <t>387 Hill St, Dallas, TX 75001</t>
  </si>
  <si>
    <t>76 Washington St, Los Angeles, CA 90001</t>
  </si>
  <si>
    <t>974 Walnut St, Dallas, TX 75001</t>
  </si>
  <si>
    <t>90 13th St, Dallas, TX 75001</t>
  </si>
  <si>
    <t>90 13th St</t>
  </si>
  <si>
    <t>990 4th St, Boston, MA 02215</t>
  </si>
  <si>
    <t>752 Highland St, Boston, MA 02215</t>
  </si>
  <si>
    <t>850 Forest St, San Francisco, CA 94016</t>
  </si>
  <si>
    <t>436 Hickory St, Austin, TX 73301</t>
  </si>
  <si>
    <t>436 Hickory St</t>
  </si>
  <si>
    <t>435 Pine St, San Francisco, CA 94016</t>
  </si>
  <si>
    <t>588 West St, New York City, NY 10001</t>
  </si>
  <si>
    <t>89 10th St, Dallas, TX 75001</t>
  </si>
  <si>
    <t>89 10th St</t>
  </si>
  <si>
    <t>527 Meadow St, San Francisco, CA 94016</t>
  </si>
  <si>
    <t>527 Meadow St</t>
  </si>
  <si>
    <t>557 Walnut St, Seattle, WA 98101</t>
  </si>
  <si>
    <t>557 Walnut St</t>
  </si>
  <si>
    <t>37 13th St, Portland, OR 97035</t>
  </si>
  <si>
    <t>37 13th St</t>
  </si>
  <si>
    <t>95 Walnut St, Austin, TX 73301</t>
  </si>
  <si>
    <t>95 Walnut St</t>
  </si>
  <si>
    <t>378 5th St, San Francisco, CA 94016</t>
  </si>
  <si>
    <t>932 Washington St, San Francisco, CA 94016</t>
  </si>
  <si>
    <t>932 Washington St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67 Washington St</t>
  </si>
  <si>
    <t>617 Maple St, Seattle, WA 98101</t>
  </si>
  <si>
    <t>617 Maple St</t>
  </si>
  <si>
    <t>696 North St, Los Angeles, CA 90001</t>
  </si>
  <si>
    <t>136 Main St, San Francisco, CA 94016</t>
  </si>
  <si>
    <t>136 Main St</t>
  </si>
  <si>
    <t>583 Pine St, Portland, OR 97035</t>
  </si>
  <si>
    <t>242 Lincoln St, Portland, OR 97035</t>
  </si>
  <si>
    <t>16 Center St, New York City, NY 10001</t>
  </si>
  <si>
    <t>52 12th St, San Francisco, CA 94016</t>
  </si>
  <si>
    <t>52 12th St</t>
  </si>
  <si>
    <t>53 Park St, Los Angeles, CA 90001</t>
  </si>
  <si>
    <t>262 Washington St, Seattle, WA 98101</t>
  </si>
  <si>
    <t>262 Washington St</t>
  </si>
  <si>
    <t>890 Willow St, San Francisco, CA 94016</t>
  </si>
  <si>
    <t>890 Willow St</t>
  </si>
  <si>
    <t>850 West St, Los Angeles, CA 90001</t>
  </si>
  <si>
    <t>850 West St</t>
  </si>
  <si>
    <t>972 5th St, San Francisco, CA 94016</t>
  </si>
  <si>
    <t>972 5th St</t>
  </si>
  <si>
    <t>62 Spruce St, Portland, ME 04101</t>
  </si>
  <si>
    <t>62 Spruce St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374 North St</t>
  </si>
  <si>
    <t>819 Dogwood St, Seattle, WA 98101</t>
  </si>
  <si>
    <t>538 1st St, Los Angeles, CA 90001</t>
  </si>
  <si>
    <t>538 1st St</t>
  </si>
  <si>
    <t>577 Cedar St, Boston, MA 02215</t>
  </si>
  <si>
    <t>577 Cedar St</t>
  </si>
  <si>
    <t>250 Maple St, Boston, MA 02215</t>
  </si>
  <si>
    <t>591 10th St, Atlanta, GA 30301</t>
  </si>
  <si>
    <t>943 West St, Los Angeles, CA 90001</t>
  </si>
  <si>
    <t>943 West St</t>
  </si>
  <si>
    <t>954 Park St, San Francisco, CA 94016</t>
  </si>
  <si>
    <t>954 Park St</t>
  </si>
  <si>
    <t>636 Jackson St, San Francisco, CA 94016</t>
  </si>
  <si>
    <t>270 Spruce St, Boston, MA 02215</t>
  </si>
  <si>
    <t>270 Spruce St</t>
  </si>
  <si>
    <t>411 4th St, New York City, NY 10001</t>
  </si>
  <si>
    <t>411 4th St</t>
  </si>
  <si>
    <t>13 West St, San Francisco, CA 94016</t>
  </si>
  <si>
    <t>13 West St</t>
  </si>
  <si>
    <t>749 6th St, Atlanta, GA 30301</t>
  </si>
  <si>
    <t>749 6th St</t>
  </si>
  <si>
    <t>889 South St, Boston, MA 02215</t>
  </si>
  <si>
    <t>427 Meadow St, San Francisco, CA 94016</t>
  </si>
  <si>
    <t>370 Walnut St, San Francisco, CA 94016</t>
  </si>
  <si>
    <t>370 Walnut St</t>
  </si>
  <si>
    <t>301 South St, Dallas, TX 75001</t>
  </si>
  <si>
    <t>26 Maple St, San Francisco, CA 94016</t>
  </si>
  <si>
    <t>885 Elm St, Boston, MA 02215</t>
  </si>
  <si>
    <t>616 Lakeview St, San Francisco, CA 94016</t>
  </si>
  <si>
    <t>616 Lakeview St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791 13th St</t>
  </si>
  <si>
    <t>548 River St, Seattle, WA 98101</t>
  </si>
  <si>
    <t>548 River St</t>
  </si>
  <si>
    <t>627 Cherry St, Dallas, TX 75001</t>
  </si>
  <si>
    <t>832 Forest St, San Francisco, CA 94016</t>
  </si>
  <si>
    <t>832 Forest St</t>
  </si>
  <si>
    <t>261 Center St, Boston, MA 02215</t>
  </si>
  <si>
    <t>483 Pine St, Atlanta, GA 30301</t>
  </si>
  <si>
    <t>808 Lincoln St, Dallas, TX 75001</t>
  </si>
  <si>
    <t>800 Meadow St, Boston, MA 02215</t>
  </si>
  <si>
    <t>800 Meadow St</t>
  </si>
  <si>
    <t>669 River St, Los Angeles, CA 90001</t>
  </si>
  <si>
    <t>669 River St</t>
  </si>
  <si>
    <t>95 11th St, New York City, NY 10001</t>
  </si>
  <si>
    <t>397 Lake St, San Francisco, CA 94016</t>
  </si>
  <si>
    <t>397 Lake St</t>
  </si>
  <si>
    <t>829 Cherry St, Dallas, TX 75001</t>
  </si>
  <si>
    <t>386 Forest St, San Francisco, CA 94016</t>
  </si>
  <si>
    <t>386 Forest St</t>
  </si>
  <si>
    <t>831 Highland St, Los Angeles, CA 90001</t>
  </si>
  <si>
    <t>321 7th St, Los Angeles, CA 90001</t>
  </si>
  <si>
    <t>321 7th St</t>
  </si>
  <si>
    <t>20 Jackson St, San Francisco, CA 94016</t>
  </si>
  <si>
    <t>268 13th St, San Francisco, CA 94016</t>
  </si>
  <si>
    <t>268 13th St</t>
  </si>
  <si>
    <t>789 Chestnut St, Los Angeles, CA 90001</t>
  </si>
  <si>
    <t>620 11th St, San Francisco, CA 94016</t>
  </si>
  <si>
    <t>620 11th St</t>
  </si>
  <si>
    <t>877 12th St, Los Angeles, CA 90001</t>
  </si>
  <si>
    <t>877 12th St</t>
  </si>
  <si>
    <t>768 Forest St, San Francisco, CA 94016</t>
  </si>
  <si>
    <t>775 Lake St, Boston, MA 02215</t>
  </si>
  <si>
    <t>775 Lake St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760 Hill St</t>
  </si>
  <si>
    <t>57 7th St, Atlanta, GA 30301</t>
  </si>
  <si>
    <t>57 7th St</t>
  </si>
  <si>
    <t>225 Spruce St, Los Angeles, CA 90001</t>
  </si>
  <si>
    <t>271 5th St, New York City, NY 10001</t>
  </si>
  <si>
    <t>271 5th St</t>
  </si>
  <si>
    <t>814 11th St, Austin, TX 73301</t>
  </si>
  <si>
    <t>814 11th St</t>
  </si>
  <si>
    <t>37 6th St, Seattle, WA 98101</t>
  </si>
  <si>
    <t>960 Center St, Los Angeles, CA 90001</t>
  </si>
  <si>
    <t>527 Johnson St, Atlanta, GA 30301</t>
  </si>
  <si>
    <t>185 Washington St, San Francisco, CA 94016</t>
  </si>
  <si>
    <t>185 Washington St</t>
  </si>
  <si>
    <t>172 Dogwood St, Boston, MA 02215</t>
  </si>
  <si>
    <t>172 Dogwood St</t>
  </si>
  <si>
    <t>162 12th St, Portland, OR 97035</t>
  </si>
  <si>
    <t>870 2nd St, Los Angeles, CA 90001</t>
  </si>
  <si>
    <t>790 Ridge St, New York City, NY 10001</t>
  </si>
  <si>
    <t>79 4th St, Dallas, TX 75001</t>
  </si>
  <si>
    <t>431 Spruce St, Los Angeles, CA 90001</t>
  </si>
  <si>
    <t>934 Madison St, Austin, TX 73301</t>
  </si>
  <si>
    <t>755 11th St, Los Angeles, CA 90001</t>
  </si>
  <si>
    <t>755 11th St</t>
  </si>
  <si>
    <t>810 Cherry St, Boston, MA 02215</t>
  </si>
  <si>
    <t>930 12th St, Dallas, TX 75001</t>
  </si>
  <si>
    <t>204 Lincoln St, San Francisco, CA 94016</t>
  </si>
  <si>
    <t>204 Lincoln St</t>
  </si>
  <si>
    <t>568 Madison St, Los Angeles, CA 90001</t>
  </si>
  <si>
    <t>25 Hill St, Seattle, WA 98101</t>
  </si>
  <si>
    <t>25 Hill St</t>
  </si>
  <si>
    <t>176 6th St, Portland, ME 04101</t>
  </si>
  <si>
    <t>811 4th St, Los Angeles, CA 90001</t>
  </si>
  <si>
    <t>811 4th St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797 Walnut St</t>
  </si>
  <si>
    <t>870 Elm St, San Francisco, CA 94016</t>
  </si>
  <si>
    <t>870 Elm St</t>
  </si>
  <si>
    <t>267 11th St, Los Angeles, CA 90001</t>
  </si>
  <si>
    <t>491 Adams St, Austin, TX 73301</t>
  </si>
  <si>
    <t>491 Adams St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666 Highland St</t>
  </si>
  <si>
    <t>224 5th St, San Francisco, CA 94016</t>
  </si>
  <si>
    <t>574 2nd St, San Francisco, CA 94016</t>
  </si>
  <si>
    <t>574 2nd St</t>
  </si>
  <si>
    <t>37 4th St, San Francisco, CA 94016</t>
  </si>
  <si>
    <t>37 4th St</t>
  </si>
  <si>
    <t>873 7th St, Atlanta, GA 30301</t>
  </si>
  <si>
    <t>285 Madison St, New York City, NY 10001</t>
  </si>
  <si>
    <t>648 6th St, Seattle, WA 98101</t>
  </si>
  <si>
    <t>297 Pine St, Atlanta, GA 30301</t>
  </si>
  <si>
    <t>297 Pine St</t>
  </si>
  <si>
    <t>857 11th St, San Francisco, CA 94016</t>
  </si>
  <si>
    <t>26 9th St, Boston, MA 02215</t>
  </si>
  <si>
    <t>841 Main St, San Francisco, CA 94016</t>
  </si>
  <si>
    <t>576 Lake St, New York City, NY 10001</t>
  </si>
  <si>
    <t>576 Lake St</t>
  </si>
  <si>
    <t>559 Washington St, Austin, TX 73301</t>
  </si>
  <si>
    <t>474 Spruce St, Seattle, WA 98101</t>
  </si>
  <si>
    <t>474 Spruce St</t>
  </si>
  <si>
    <t>125 Elm St, San Francisco, CA 94016</t>
  </si>
  <si>
    <t>125 Elm St</t>
  </si>
  <si>
    <t>827 7th St, Dallas, TX 75001</t>
  </si>
  <si>
    <t>990 Church St, Atlanta, GA 30301</t>
  </si>
  <si>
    <t>990 Church St</t>
  </si>
  <si>
    <t>353 Hill St, Portland, OR 97035</t>
  </si>
  <si>
    <t>353 Hill St</t>
  </si>
  <si>
    <t>633 Chestnut St, Portland, OR 97035</t>
  </si>
  <si>
    <t>754 9th St, New York City, NY 10001</t>
  </si>
  <si>
    <t>754 9th St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448 8th St</t>
  </si>
  <si>
    <t>247 Johnson St, Dallas, TX 75001</t>
  </si>
  <si>
    <t>488 North St, New York City, NY 10001</t>
  </si>
  <si>
    <t>488 North St</t>
  </si>
  <si>
    <t>538 West St, Portland, ME 04101</t>
  </si>
  <si>
    <t>283 Willow St, Los Angeles, CA 90001</t>
  </si>
  <si>
    <t>495 Sunset St, Atlanta, GA 30301</t>
  </si>
  <si>
    <t>495 Sunset St</t>
  </si>
  <si>
    <t>775 Hickory St, Los Angeles, CA 90001</t>
  </si>
  <si>
    <t>258 Adams St, New York City, NY 10001</t>
  </si>
  <si>
    <t>596 4th St, Portland, OR 97035</t>
  </si>
  <si>
    <t>596 4th St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884 Walnut St</t>
  </si>
  <si>
    <t>528 10th St, Austin, TX 73301</t>
  </si>
  <si>
    <t>204 Chestnut St, Boston, MA 02215</t>
  </si>
  <si>
    <t>204 Chestnut St</t>
  </si>
  <si>
    <t>652 Main St, Seattle, WA 98101</t>
  </si>
  <si>
    <t>862 2nd St, New York City, NY 10001</t>
  </si>
  <si>
    <t>862 2nd St</t>
  </si>
  <si>
    <t>396 Center St, Austin, TX 73301</t>
  </si>
  <si>
    <t>396 Center St</t>
  </si>
  <si>
    <t>622 West St, Portland, OR 97035</t>
  </si>
  <si>
    <t>622 West St</t>
  </si>
  <si>
    <t>957 Main St, San Francisco, CA 94016</t>
  </si>
  <si>
    <t>260 Willow St, New York City, NY 10001</t>
  </si>
  <si>
    <t>653 Lincoln St, New York City, NY 10001</t>
  </si>
  <si>
    <t>653 Lincoln St</t>
  </si>
  <si>
    <t>350 Highland St, San Francisco, CA 94016</t>
  </si>
  <si>
    <t>350 Highland St</t>
  </si>
  <si>
    <t>175 Lakeview St, San Francisco, CA 94016</t>
  </si>
  <si>
    <t>175 Lakeview St</t>
  </si>
  <si>
    <t>296 Chestnut St, Seattle, WA 98101</t>
  </si>
  <si>
    <t>296 Chestnut St</t>
  </si>
  <si>
    <t>718 8th St, San Francisco, CA 94016</t>
  </si>
  <si>
    <t>526 Dogwood St, Boston, MA 02215</t>
  </si>
  <si>
    <t>526 Dogwood St</t>
  </si>
  <si>
    <t>900 Main St, Los Angeles, CA 90001</t>
  </si>
  <si>
    <t>900 Main St</t>
  </si>
  <si>
    <t>571 Church St, Boston, MA 02215</t>
  </si>
  <si>
    <t>511 Hickory St, San Francisco, CA 94016</t>
  </si>
  <si>
    <t>511 Hickory St</t>
  </si>
  <si>
    <t>415 9th St, San Francisco, CA 94016</t>
  </si>
  <si>
    <t>984 Washington St, Los Angeles, CA 90001</t>
  </si>
  <si>
    <t>984 Washington St</t>
  </si>
  <si>
    <t>198 Johnson St, New York City, NY 10001</t>
  </si>
  <si>
    <t>198 Johnson St</t>
  </si>
  <si>
    <t>990 Elm St, San Francisco, CA 94016</t>
  </si>
  <si>
    <t>774 Lakeview St, Seattle, WA 98101</t>
  </si>
  <si>
    <t>130 2nd St, Los Angeles, CA 90001</t>
  </si>
  <si>
    <t>130 2nd St</t>
  </si>
  <si>
    <t>459 Jefferson St, San Francisco, CA 94016</t>
  </si>
  <si>
    <t>410 8th St, Seattle, WA 98101</t>
  </si>
  <si>
    <t>36 Cherry St, San Francisco, CA 94016</t>
  </si>
  <si>
    <t>794 Hill St, San Francisco, CA 94016</t>
  </si>
  <si>
    <t>794 Hill St</t>
  </si>
  <si>
    <t>105 Spruce St, San Francisco, CA 94016</t>
  </si>
  <si>
    <t>48 8th St, Austin, TX 73301</t>
  </si>
  <si>
    <t>916 West St, San Francisco, CA 94016</t>
  </si>
  <si>
    <t>915 Ridge St, Boston, MA 02215</t>
  </si>
  <si>
    <t>262 7th St, San Francisco, CA 94016</t>
  </si>
  <si>
    <t>262 7th St</t>
  </si>
  <si>
    <t>895 Pine St, Dallas, TX 75001</t>
  </si>
  <si>
    <t>895 Pine St</t>
  </si>
  <si>
    <t>336 Jackson St, Dallas, TX 75001</t>
  </si>
  <si>
    <t>582 Lake St, Los Angeles, CA 90001</t>
  </si>
  <si>
    <t>23 1st St, Dallas, TX 75001</t>
  </si>
  <si>
    <t>23 1st St</t>
  </si>
  <si>
    <t>273 14th St, New York City, NY 10001</t>
  </si>
  <si>
    <t>22 10th St, New York City, NY 10001</t>
  </si>
  <si>
    <t>22 10th St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728 Lake St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554 Jackson St</t>
  </si>
  <si>
    <t>680 5th St, Seattle, WA 98101</t>
  </si>
  <si>
    <t>901 Sunset St, Boston, MA 02215</t>
  </si>
  <si>
    <t>901 Sunset St</t>
  </si>
  <si>
    <t>424 Dogwood St, San Francisco, CA 94016</t>
  </si>
  <si>
    <t>424 Dogwood St</t>
  </si>
  <si>
    <t>753 Forest St, San Francisco, CA 94016</t>
  </si>
  <si>
    <t>576 6th St, Austin, TX 73301</t>
  </si>
  <si>
    <t>576 6th St</t>
  </si>
  <si>
    <t>329 6th St, Dallas, TX 75001</t>
  </si>
  <si>
    <t>329 6th St</t>
  </si>
  <si>
    <t>284 Maple St, Austin, TX 73301</t>
  </si>
  <si>
    <t>685 Lincoln St, New York City, NY 10001</t>
  </si>
  <si>
    <t>685 Lincoln St</t>
  </si>
  <si>
    <t>388 River St, Atlanta, GA 30301</t>
  </si>
  <si>
    <t>388 River St</t>
  </si>
  <si>
    <t>220 Ridge St, Portland, ME 04101</t>
  </si>
  <si>
    <t>547 North St, San Francisco, CA 94016</t>
  </si>
  <si>
    <t>725 Meadow St, San Francisco, CA 94016</t>
  </si>
  <si>
    <t>725 Meadow St</t>
  </si>
  <si>
    <t>731 West St, Dallas, TX 75001</t>
  </si>
  <si>
    <t>731 West St</t>
  </si>
  <si>
    <t>24 10th St, Los Angeles, CA 90001</t>
  </si>
  <si>
    <t>189 Ridge St, Atlanta, GA 30301</t>
  </si>
  <si>
    <t>630 Cedar St, Boston, MA 02215</t>
  </si>
  <si>
    <t>630 Cedar St</t>
  </si>
  <si>
    <t>2 Hill St, Atlanta, GA 30301</t>
  </si>
  <si>
    <t>365 10th St, New York City, NY 10001</t>
  </si>
  <si>
    <t>365 10th St</t>
  </si>
  <si>
    <t>528 Lake St, Dallas, TX 75001</t>
  </si>
  <si>
    <t>259 Cherry St, Seattle, WA 98101</t>
  </si>
  <si>
    <t>259 Cherry St</t>
  </si>
  <si>
    <t>547 Church St, San Francisco, CA 94016</t>
  </si>
  <si>
    <t>547 Church St</t>
  </si>
  <si>
    <t>909 Maple St, San Francisco, CA 94016</t>
  </si>
  <si>
    <t>909 Maple St</t>
  </si>
  <si>
    <t>629 1st St, Los Angeles, CA 90001</t>
  </si>
  <si>
    <t>404 9th St, Seattle, WA 98101</t>
  </si>
  <si>
    <t>404 9th St</t>
  </si>
  <si>
    <t>319 North St, New York City, NY 10001</t>
  </si>
  <si>
    <t>319 North St</t>
  </si>
  <si>
    <t>930 Highland St, Austin, TX 73301</t>
  </si>
  <si>
    <t>930 Highland St</t>
  </si>
  <si>
    <t>445 Madison St, Los Angeles, CA 90001</t>
  </si>
  <si>
    <t>164 11th St, Boston, MA 02215</t>
  </si>
  <si>
    <t>209 Johnson St, Atlanta, GA 30301</t>
  </si>
  <si>
    <t>913 Walnut St, New York City, NY 10001</t>
  </si>
  <si>
    <t>913 Walnut St</t>
  </si>
  <si>
    <t>394 2nd St, Atlanta, GA 30301</t>
  </si>
  <si>
    <t>281 Main St, Dallas, TX 75001</t>
  </si>
  <si>
    <t>281 Main St</t>
  </si>
  <si>
    <t>594 Wilson St, Boston, MA 02215</t>
  </si>
  <si>
    <t>715 7th St, San Francisco, CA 94016</t>
  </si>
  <si>
    <t>808 Walnut St, Dallas, TX 75001</t>
  </si>
  <si>
    <t>423 Forest St, Los Angeles, CA 90001</t>
  </si>
  <si>
    <t>991 1st St, Los Angeles, CA 90001</t>
  </si>
  <si>
    <t>991 1st St</t>
  </si>
  <si>
    <t>19 Dogwood St, San Francisco, CA 94016</t>
  </si>
  <si>
    <t>85 10th St, Seattle, WA 98101</t>
  </si>
  <si>
    <t>85 10th St</t>
  </si>
  <si>
    <t>122 2nd St, Los Angeles, CA 90001</t>
  </si>
  <si>
    <t>122 2nd St</t>
  </si>
  <si>
    <t>447 8th St, Dallas, TX 75001</t>
  </si>
  <si>
    <t>447 8th St</t>
  </si>
  <si>
    <t>354 Wilson St, Boston, MA 02215</t>
  </si>
  <si>
    <t>354 Wilson St</t>
  </si>
  <si>
    <t>678 11th St, New York City, NY 10001</t>
  </si>
  <si>
    <t>208 Cherry St, Atlanta, GA 30301</t>
  </si>
  <si>
    <t>208 Cherry St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510 River St</t>
  </si>
  <si>
    <t>229 8th St, Seattle, WA 98101</t>
  </si>
  <si>
    <t>960 Chestnut St, Austin, TX 73301</t>
  </si>
  <si>
    <t>960 Chestnut St</t>
  </si>
  <si>
    <t>833 Main St, Austin, TX 73301</t>
  </si>
  <si>
    <t>997 Center St, Atlanta, GA 30301</t>
  </si>
  <si>
    <t>513 Lincoln St, San Francisco, CA 94016</t>
  </si>
  <si>
    <t>513 Lincoln St</t>
  </si>
  <si>
    <t>417 Lakeview St, Los Angeles, CA 90001</t>
  </si>
  <si>
    <t>417 Lakeview St</t>
  </si>
  <si>
    <t>972 Maple St, Dallas, TX 75001</t>
  </si>
  <si>
    <t>972 Maple St</t>
  </si>
  <si>
    <t>505 Elm St, Austin, TX 73301</t>
  </si>
  <si>
    <t>993 Lakeview St, Los Angeles, CA 90001</t>
  </si>
  <si>
    <t>993 Lakeview St</t>
  </si>
  <si>
    <t>886 Church St, Los Angeles, CA 90001</t>
  </si>
  <si>
    <t>586 Church St, Los Angeles, CA 90001</t>
  </si>
  <si>
    <t>586 Church St</t>
  </si>
  <si>
    <t>142 13th St, Los Angeles, CA 90001</t>
  </si>
  <si>
    <t>142 13th St</t>
  </si>
  <si>
    <t>309 Jefferson St, San Francisco, CA 94016</t>
  </si>
  <si>
    <t>309 Jefferson St</t>
  </si>
  <si>
    <t>927 Main St, San Francisco, CA 94016</t>
  </si>
  <si>
    <t>927 Main St</t>
  </si>
  <si>
    <t>227 Spruce St, Dallas, TX 75001</t>
  </si>
  <si>
    <t>69 Spruce St, New York City, NY 10001</t>
  </si>
  <si>
    <t>69 Spruce St</t>
  </si>
  <si>
    <t>176 Ridge St, Austin, TX 73301</t>
  </si>
  <si>
    <t>176 Ridge St</t>
  </si>
  <si>
    <t>234 13th St, San Francisco, CA 94016</t>
  </si>
  <si>
    <t>234 13th St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85 Jackson St</t>
  </si>
  <si>
    <t>278 Cherry St, Seattle, WA 98101</t>
  </si>
  <si>
    <t>967 9th St, Dallas, TX 75001</t>
  </si>
  <si>
    <t>121 Jackson St, San Francisco, CA 94016</t>
  </si>
  <si>
    <t>148 10th St, Austin, TX 73301</t>
  </si>
  <si>
    <t>148 10th St</t>
  </si>
  <si>
    <t>977 West St, San Francisco, CA 94016</t>
  </si>
  <si>
    <t>340 Johnson St, Dallas, TX 75001</t>
  </si>
  <si>
    <t>340 Johnson St</t>
  </si>
  <si>
    <t>393 Madison St, San Francisco, CA 94016</t>
  </si>
  <si>
    <t>393 Madison St</t>
  </si>
  <si>
    <t>222 Cherry St, Austin, TX 73301</t>
  </si>
  <si>
    <t>222 Cherry St</t>
  </si>
  <si>
    <t>256 Willow St, Austin, TX 73301</t>
  </si>
  <si>
    <t>256 Willow St</t>
  </si>
  <si>
    <t>782 Dogwood St, Dallas, TX 75001</t>
  </si>
  <si>
    <t>782 Dogwood St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93 South St</t>
  </si>
  <si>
    <t>550 Willow St, New York City, NY 10001</t>
  </si>
  <si>
    <t>697 11th St, New York City, NY 10001</t>
  </si>
  <si>
    <t>697 11th St</t>
  </si>
  <si>
    <t>518 Jefferson St, Portland, OR 97035</t>
  </si>
  <si>
    <t>639 13th St, Atlanta, GA 30301</t>
  </si>
  <si>
    <t>639 13th St</t>
  </si>
  <si>
    <t>595 Meadow St, Boston, MA 02215</t>
  </si>
  <si>
    <t>804 Meadow St, New York City, NY 10001</t>
  </si>
  <si>
    <t>804 Meadow St</t>
  </si>
  <si>
    <t>796 North St, Los Angeles, CA 90001</t>
  </si>
  <si>
    <t>796 North St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991 Willow St</t>
  </si>
  <si>
    <t>509 Dogwood St, Seattle, WA 98101</t>
  </si>
  <si>
    <t>964 Hickory St, Portland, ME 04101</t>
  </si>
  <si>
    <t>417 River St, Dallas, TX 75001</t>
  </si>
  <si>
    <t>417 River St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596 8th St</t>
  </si>
  <si>
    <t>625 Hill St, San Francisco, CA 94016</t>
  </si>
  <si>
    <t>581 Willow St, Boston, MA 02215</t>
  </si>
  <si>
    <t>387 Church St, Los Angeles, CA 90001</t>
  </si>
  <si>
    <t>793 Dogwood St, Seattle, WA 98101</t>
  </si>
  <si>
    <t>793 Dogwood St</t>
  </si>
  <si>
    <t>575 Center St, Los Angeles, CA 90001</t>
  </si>
  <si>
    <t>575 Center St</t>
  </si>
  <si>
    <t>199 4th St, San Francisco, CA 94016</t>
  </si>
  <si>
    <t>199 4th St</t>
  </si>
  <si>
    <t>199 12th St, Seattle, WA 98101</t>
  </si>
  <si>
    <t>199 12th St</t>
  </si>
  <si>
    <t>132 Washington St, New York City, NY 10001</t>
  </si>
  <si>
    <t>132 Washington St</t>
  </si>
  <si>
    <t>559 Adams St, New York City, NY 10001</t>
  </si>
  <si>
    <t>559 Adams St</t>
  </si>
  <si>
    <t>169 Johnson St, San Francisco, CA 94016</t>
  </si>
  <si>
    <t>427 Park St, San Francisco, CA 94016</t>
  </si>
  <si>
    <t>400 Jackson St, Seattle, WA 98101</t>
  </si>
  <si>
    <t>400 Jackson St</t>
  </si>
  <si>
    <t>355 Maple St, Atlanta, GA 30301</t>
  </si>
  <si>
    <t>355 Maple St</t>
  </si>
  <si>
    <t>189 Center St, Atlanta, GA 30301</t>
  </si>
  <si>
    <t>189 Center St</t>
  </si>
  <si>
    <t>276 Meadow St, Boston, MA 02215</t>
  </si>
  <si>
    <t>687 12th St, New York City, NY 10001</t>
  </si>
  <si>
    <t>687 12th St</t>
  </si>
  <si>
    <t>366 Adams St, Austin, TX 73301</t>
  </si>
  <si>
    <t>201 Willow St, Dallas, TX 75001</t>
  </si>
  <si>
    <t>201 Willow St</t>
  </si>
  <si>
    <t>232 Madison St, Portland, OR 97035</t>
  </si>
  <si>
    <t>845 5th St, Dallas, TX 75001</t>
  </si>
  <si>
    <t>770 Wilson St, Los Angeles, CA 90001</t>
  </si>
  <si>
    <t>770 Wilson St</t>
  </si>
  <si>
    <t>465 Forest St, Los Angeles, CA 90001</t>
  </si>
  <si>
    <t>821 Lakeview St, Boston, MA 02215</t>
  </si>
  <si>
    <t>586 North St, Boston, MA 02215</t>
  </si>
  <si>
    <t>943 Cherry St, New York City, NY 10001</t>
  </si>
  <si>
    <t>943 Cherry St</t>
  </si>
  <si>
    <t>539 Johnson St, Atlanta, GA 30301</t>
  </si>
  <si>
    <t>238 10th St, New York City, NY 10001</t>
  </si>
  <si>
    <t>238 10th St</t>
  </si>
  <si>
    <t>102 Center St, Austin, TX 73301</t>
  </si>
  <si>
    <t>393 Elm St, Dallas, TX 75001</t>
  </si>
  <si>
    <t>393 Elm St</t>
  </si>
  <si>
    <t>588 Wilson St, Boston, MA 02215</t>
  </si>
  <si>
    <t>588 Wilson St</t>
  </si>
  <si>
    <t>565 Adams St, Los Angeles, CA 90001</t>
  </si>
  <si>
    <t>565 Adams St</t>
  </si>
  <si>
    <t>728 Johnson St, San Francisco, CA 94016</t>
  </si>
  <si>
    <t>728 Johnson St</t>
  </si>
  <si>
    <t>600 Lincoln St, Boston, MA 02215</t>
  </si>
  <si>
    <t>600 Lincoln St</t>
  </si>
  <si>
    <t>876 Park St, Austin, TX 73301</t>
  </si>
  <si>
    <t>513 Willow St, Boston, MA 02215</t>
  </si>
  <si>
    <t>513 Willow St</t>
  </si>
  <si>
    <t>898 9th St, New York City, NY 10001</t>
  </si>
  <si>
    <t>898 9th St</t>
  </si>
  <si>
    <t>298 Lincoln St, Los Angeles, CA 90001</t>
  </si>
  <si>
    <t>211 South St, Los Angeles, CA 90001</t>
  </si>
  <si>
    <t>211 South St</t>
  </si>
  <si>
    <t>909 West St, New York City, NY 10001</t>
  </si>
  <si>
    <t>245 Lincoln St, Dallas, TX 75001</t>
  </si>
  <si>
    <t>947 Ridge St, Atlanta, GA 30301</t>
  </si>
  <si>
    <t>488 Maple St, Boston, MA 02215</t>
  </si>
  <si>
    <t>488 Maple St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469 Chestnut St</t>
  </si>
  <si>
    <t>293 Park St, San Francisco, CA 94016</t>
  </si>
  <si>
    <t>50 Chestnut St, New York City, NY 10001</t>
  </si>
  <si>
    <t>50 Chestnut St</t>
  </si>
  <si>
    <t>28 Johnson St, Los Angeles, CA 90001</t>
  </si>
  <si>
    <t>28 Johnson St</t>
  </si>
  <si>
    <t>900 South St, San Francisco, CA 94016</t>
  </si>
  <si>
    <t>900 South St</t>
  </si>
  <si>
    <t>377 12th St, San Francisco, CA 94016</t>
  </si>
  <si>
    <t>377 12th St</t>
  </si>
  <si>
    <t>188 8th St, Los Angeles, CA 90001</t>
  </si>
  <si>
    <t>494 Jackson St, Los Angeles, CA 90001</t>
  </si>
  <si>
    <t>494 Jackson St</t>
  </si>
  <si>
    <t>167 Highland St, Los Angeles, CA 90001</t>
  </si>
  <si>
    <t>909 Maple St, Dallas, TX 75001</t>
  </si>
  <si>
    <t>414 1st St, Boston, MA 02215</t>
  </si>
  <si>
    <t>414 1st St</t>
  </si>
  <si>
    <t>248 Lincoln St, Austin, TX 73301</t>
  </si>
  <si>
    <t>248 Lincoln St</t>
  </si>
  <si>
    <t>341 7th St, San Francisco, CA 94016</t>
  </si>
  <si>
    <t>87 Dogwood St, Los Angeles, CA 90001</t>
  </si>
  <si>
    <t>112 Lakeview St, New York City, NY 10001</t>
  </si>
  <si>
    <t>112 Lakeview St</t>
  </si>
  <si>
    <t>903 Jefferson St, Los Angeles, CA 90001</t>
  </si>
  <si>
    <t>903 Jefferson St</t>
  </si>
  <si>
    <t>891 Adams St, Portland, OR 97035</t>
  </si>
  <si>
    <t>200 Center St, San Francisco, CA 94016</t>
  </si>
  <si>
    <t>54 Maple St, New York City, NY 10001</t>
  </si>
  <si>
    <t>54 Maple St</t>
  </si>
  <si>
    <t>541 Chestnut St, San Francisco, CA 94016</t>
  </si>
  <si>
    <t>420 Park St, Boston, MA 02215</t>
  </si>
  <si>
    <t>29 5th St, Seattle, WA 98101</t>
  </si>
  <si>
    <t>21 5th St, San Francisco, CA 94016</t>
  </si>
  <si>
    <t>21 5th St</t>
  </si>
  <si>
    <t>683 Center St, Boston, MA 02215</t>
  </si>
  <si>
    <t>683 Center St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630 Lincoln St</t>
  </si>
  <si>
    <t>409 Forest St, San Francisco, CA 94016</t>
  </si>
  <si>
    <t>63 11th St, New York City, NY 10001</t>
  </si>
  <si>
    <t>23 Willow St, Dallas, TX 75001</t>
  </si>
  <si>
    <t>836 Spruce St, New York City, NY 10001</t>
  </si>
  <si>
    <t>836 Spruce St</t>
  </si>
  <si>
    <t>521 7th St, San Francisco, CA 94016</t>
  </si>
  <si>
    <t>521 7th St</t>
  </si>
  <si>
    <t>876 13th St, Dallas, TX 75001</t>
  </si>
  <si>
    <t>876 13th St</t>
  </si>
  <si>
    <t>20 Walnut St, San Francisco, CA 94016</t>
  </si>
  <si>
    <t>20 Walnut St</t>
  </si>
  <si>
    <t>432 2nd St, San Francisco, CA 94016</t>
  </si>
  <si>
    <t>432 2nd St</t>
  </si>
  <si>
    <t>945 Hickory St, Los Angeles, CA 90001</t>
  </si>
  <si>
    <t>144 Wilson St, Los Angeles, CA 90001</t>
  </si>
  <si>
    <t>930 Cherry St, San Francisco, CA 94016</t>
  </si>
  <si>
    <t>930 Cherry St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332 Highland St</t>
  </si>
  <si>
    <t>523 Church St, New York City, NY 10001</t>
  </si>
  <si>
    <t>20 West St, Los Angeles, CA 90001</t>
  </si>
  <si>
    <t>20 West St</t>
  </si>
  <si>
    <t>13 12th St, Seattle, WA 98101</t>
  </si>
  <si>
    <t>13 12th St</t>
  </si>
  <si>
    <t>607 Main St, Dallas, TX 75001</t>
  </si>
  <si>
    <t>690 Jefferson St, Los Angeles, CA 90001</t>
  </si>
  <si>
    <t>819 South St, New York City, NY 10001</t>
  </si>
  <si>
    <t>819 South St</t>
  </si>
  <si>
    <t>652 River St, San Francisco, CA 94016</t>
  </si>
  <si>
    <t>652 River St</t>
  </si>
  <si>
    <t>89 10th St, New York City, NY 10001</t>
  </si>
  <si>
    <t>86 14th St, Atlanta, GA 30301</t>
  </si>
  <si>
    <t>86 14th St</t>
  </si>
  <si>
    <t>31 9th St, Portland, ME 04101</t>
  </si>
  <si>
    <t>31 9th St</t>
  </si>
  <si>
    <t>51 North St, Austin, TX 73301</t>
  </si>
  <si>
    <t>838 Lincoln St, Austin, TX 73301</t>
  </si>
  <si>
    <t>838 Lincoln St</t>
  </si>
  <si>
    <t>84 Madison St, Austin, TX 73301</t>
  </si>
  <si>
    <t>84 Madison St</t>
  </si>
  <si>
    <t>851 Sunset St, Dallas, TX 75001</t>
  </si>
  <si>
    <t>281 Walnut St, San Francisco, CA 94016</t>
  </si>
  <si>
    <t>281 Walnut St</t>
  </si>
  <si>
    <t>307 Center St, San Francisco, CA 94016</t>
  </si>
  <si>
    <t>787 7th St, Portland, OR 97035</t>
  </si>
  <si>
    <t>787 7th St</t>
  </si>
  <si>
    <t>406 Cherry St, San Francisco, CA 94016</t>
  </si>
  <si>
    <t>406 Cherry St</t>
  </si>
  <si>
    <t>440 Lakeview St, Dallas, TX 75001</t>
  </si>
  <si>
    <t>283 Adams St, San Francisco, CA 94016</t>
  </si>
  <si>
    <t>283 Adams St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816 2nd St, Los Angeles, CA 90001</t>
  </si>
  <si>
    <t>888 Hill St, Seattle, WA 98101</t>
  </si>
  <si>
    <t>685 Elm St, Boston, MA 02215</t>
  </si>
  <si>
    <t>685 Elm St</t>
  </si>
  <si>
    <t>549 12th St, Los Angeles, CA 90001</t>
  </si>
  <si>
    <t>223 8th St, Austin, TX 73301</t>
  </si>
  <si>
    <t>223 8th St</t>
  </si>
  <si>
    <t>519 Wilson St, San Francisco, CA 94016</t>
  </si>
  <si>
    <t>519 Wilson St</t>
  </si>
  <si>
    <t>727 7th St, New York City, NY 10001</t>
  </si>
  <si>
    <t>645 Lincoln St, Austin, TX 73301</t>
  </si>
  <si>
    <t>773 Maple St, San Francisco, CA 94016</t>
  </si>
  <si>
    <t>773 Maple St</t>
  </si>
  <si>
    <t>254 West St, Atlanta, GA 30301</t>
  </si>
  <si>
    <t>254 West St</t>
  </si>
  <si>
    <t>6 River St, San Francisco, CA 94016</t>
  </si>
  <si>
    <t>129 Lake St, Atlanta, GA 30301</t>
  </si>
  <si>
    <t>546 Adams St, New York City, NY 10001</t>
  </si>
  <si>
    <t>546 Adams St</t>
  </si>
  <si>
    <t>106 Lincoln St, Boston, MA 02215</t>
  </si>
  <si>
    <t>799 Spruce St, Dallas, TX 75001</t>
  </si>
  <si>
    <t>799 Spruce St</t>
  </si>
  <si>
    <t>356 Johnson St, Portland, OR 97035</t>
  </si>
  <si>
    <t>923 Lincoln St, Los Angeles, CA 90001</t>
  </si>
  <si>
    <t>95 Jackson St, Seattle, WA 98101</t>
  </si>
  <si>
    <t>161 1st St, Atlanta, GA 30301</t>
  </si>
  <si>
    <t>563 Lincoln St, Portland, OR 97035</t>
  </si>
  <si>
    <t>696 Park St, Los Angeles, CA 90001</t>
  </si>
  <si>
    <t>696 Park St</t>
  </si>
  <si>
    <t>195 Madison St, Los Angeles, CA 90001</t>
  </si>
  <si>
    <t>102 Cherry St, San Francisco, CA 94016</t>
  </si>
  <si>
    <t>646 South St, Portland, ME 04101</t>
  </si>
  <si>
    <t>646 South St</t>
  </si>
  <si>
    <t>274 Sunset St, Dallas, TX 75001</t>
  </si>
  <si>
    <t>500 Church St, Seattle, WA 98101</t>
  </si>
  <si>
    <t>500 Church St</t>
  </si>
  <si>
    <t>998 5th St, Boston, MA 02215</t>
  </si>
  <si>
    <t>998 5th St</t>
  </si>
  <si>
    <t>570 4th St, Atlanta, GA 30301</t>
  </si>
  <si>
    <t>545 Lakeview St, Atlanta, GA 30301</t>
  </si>
  <si>
    <t>545 Lakeview St</t>
  </si>
  <si>
    <t>926 Park St, Atlanta, GA 30301</t>
  </si>
  <si>
    <t>176 1st St, New York City, NY 10001</t>
  </si>
  <si>
    <t>823 Park St, San Francisco, CA 94016</t>
  </si>
  <si>
    <t>877 11th St, San Francisco, CA 94016</t>
  </si>
  <si>
    <t>877 11th St</t>
  </si>
  <si>
    <t>18 Washington St, San Francisco, CA 94016</t>
  </si>
  <si>
    <t>18 Washington St</t>
  </si>
  <si>
    <t>277 Washington St, Boston, MA 02215</t>
  </si>
  <si>
    <t>714 5th St, San Francisco, CA 94016</t>
  </si>
  <si>
    <t>714 5th St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8 Center St</t>
  </si>
  <si>
    <t>670 Cherry St, San Francisco, CA 94016</t>
  </si>
  <si>
    <t>670 Cherry St</t>
  </si>
  <si>
    <t>352 Dogwood St, Dallas, TX 75001</t>
  </si>
  <si>
    <t>27 Maple St, Los Angeles, CA 90001</t>
  </si>
  <si>
    <t>674 Jefferson St, Seattle, WA 98101</t>
  </si>
  <si>
    <t>430 West St, San Francisco, CA 94016</t>
  </si>
  <si>
    <t>430 West St</t>
  </si>
  <si>
    <t>389 5th St, New York City, NY 10001</t>
  </si>
  <si>
    <t>608 River St, New York City, NY 10001</t>
  </si>
  <si>
    <t>938 8th St, San Francisco, CA 94016</t>
  </si>
  <si>
    <t>938 8th St</t>
  </si>
  <si>
    <t>416 West St, New York City, NY 10001</t>
  </si>
  <si>
    <t>797 Cherry St, Portland, OR 97035</t>
  </si>
  <si>
    <t>51 Jackson St, Portland, OR 97035</t>
  </si>
  <si>
    <t>51 Jackson St</t>
  </si>
  <si>
    <t>947 Church St, San Francisco, CA 94016</t>
  </si>
  <si>
    <t>947 Church St</t>
  </si>
  <si>
    <t>898 Lake St, Los Angeles, CA 90001</t>
  </si>
  <si>
    <t>898 Lake St</t>
  </si>
  <si>
    <t>410 Sunset St, San Francisco, CA 94016</t>
  </si>
  <si>
    <t>410 Sunset St</t>
  </si>
  <si>
    <t>382 9th St, San Francisco, CA 94016</t>
  </si>
  <si>
    <t>382 9th St</t>
  </si>
  <si>
    <t>328 Highland St, New York City, NY 10001</t>
  </si>
  <si>
    <t>328 Highland St</t>
  </si>
  <si>
    <t>759 Chestnut St, Seattle, WA 98101</t>
  </si>
  <si>
    <t>759 Chestnut St</t>
  </si>
  <si>
    <t>349 South St, New York City, NY 10001</t>
  </si>
  <si>
    <t>349 South St</t>
  </si>
  <si>
    <t>594 South St, Los Angeles, CA 90001</t>
  </si>
  <si>
    <t>548 River St, Dallas, TX 75001</t>
  </si>
  <si>
    <t>290 Cedar St, Portland, OR 97035</t>
  </si>
  <si>
    <t>290 Cedar St</t>
  </si>
  <si>
    <t>226 5th St, Portland, OR 97035</t>
  </si>
  <si>
    <t>226 5th St</t>
  </si>
  <si>
    <t>313 Highland St, Los Angeles, CA 90001</t>
  </si>
  <si>
    <t>426 South St, New York City, NY 10001</t>
  </si>
  <si>
    <t>426 South St</t>
  </si>
  <si>
    <t>449 7th St, Seattle, WA 98101</t>
  </si>
  <si>
    <t>34 Center St, New York City, NY 10001</t>
  </si>
  <si>
    <t>34 Center St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249 12th St</t>
  </si>
  <si>
    <t>460 Maple St, Austin, TX 73301</t>
  </si>
  <si>
    <t>440 10th St, Portland, ME 04101</t>
  </si>
  <si>
    <t>440 10th St</t>
  </si>
  <si>
    <t>160 Walnut St, Boston, MA 02215</t>
  </si>
  <si>
    <t>110 Jackson St, Dallas, TX 75001</t>
  </si>
  <si>
    <t>439 Madison St, Los Angeles, CA 90001</t>
  </si>
  <si>
    <t>175 7th St, Los Angeles, CA 90001</t>
  </si>
  <si>
    <t>175 7th St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467 Forest St, San Francisco, CA 94016</t>
  </si>
  <si>
    <t>467 Forest St</t>
  </si>
  <si>
    <t>807 Lakeview St, San Francisco, CA 94016</t>
  </si>
  <si>
    <t>807 Lakeview St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84 Johnson St</t>
  </si>
  <si>
    <t>20 Jefferson St, Los Angeles, CA 90001</t>
  </si>
  <si>
    <t>20 Jefferson St</t>
  </si>
  <si>
    <t>255 North St, New York City, NY 10001</t>
  </si>
  <si>
    <t>255 North St</t>
  </si>
  <si>
    <t>965 12th St, San Francisco, CA 94016</t>
  </si>
  <si>
    <t>965 12th St</t>
  </si>
  <si>
    <t>739 Washington St, Los Angeles, CA 90001</t>
  </si>
  <si>
    <t>739 Washington St</t>
  </si>
  <si>
    <t>980 Park St, New York City, NY 10001</t>
  </si>
  <si>
    <t>980 Park St</t>
  </si>
  <si>
    <t>631 Lake St, Portland, OR 97035</t>
  </si>
  <si>
    <t>20 Lake St, Seattle, WA 98101</t>
  </si>
  <si>
    <t>764 1st St, Portland, OR 97035</t>
  </si>
  <si>
    <t>490 14th St, New York City, NY 10001</t>
  </si>
  <si>
    <t>490 14th St</t>
  </si>
  <si>
    <t>343 West St, Los Angeles, CA 90001</t>
  </si>
  <si>
    <t>343 West St</t>
  </si>
  <si>
    <t>993 Adams St, Austin, TX 73301</t>
  </si>
  <si>
    <t>993 Adams St</t>
  </si>
  <si>
    <t>736 Cherry St, San Francisco, CA 94016</t>
  </si>
  <si>
    <t>35 Walnut St, Los Angeles, CA 90001</t>
  </si>
  <si>
    <t>734 Ridge St, New York City, NY 10001</t>
  </si>
  <si>
    <t>734 Ridge St</t>
  </si>
  <si>
    <t>985 Jefferson St, Atlanta, GA 30301</t>
  </si>
  <si>
    <t>985 Jefferson St</t>
  </si>
  <si>
    <t>950 Meadow St, New York City, NY 10001</t>
  </si>
  <si>
    <t>950 Meadow St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639 Meadow St</t>
  </si>
  <si>
    <t>1 2nd St, Atlanta, GA 30301</t>
  </si>
  <si>
    <t>872 7th St, New York City, NY 10001</t>
  </si>
  <si>
    <t>30 Johnson St, Dallas, TX 75001</t>
  </si>
  <si>
    <t>929 9th St, Portland, OR 97035</t>
  </si>
  <si>
    <t>929 9th St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2 North St</t>
  </si>
  <si>
    <t>669 10th St, San Francisco, CA 94016</t>
  </si>
  <si>
    <t>669 10th St</t>
  </si>
  <si>
    <t>874 Cedar St, New York City, NY 10001</t>
  </si>
  <si>
    <t>211 2nd St, Seattle, WA 98101</t>
  </si>
  <si>
    <t>798 2nd St, Atlanta, GA 30301</t>
  </si>
  <si>
    <t>758 14th St, Seattle, WA 98101</t>
  </si>
  <si>
    <t>157 Chestnut St, San Francisco, CA 94016</t>
  </si>
  <si>
    <t>157 Chestnut St</t>
  </si>
  <si>
    <t>278 Adams St, Seattle, WA 98101</t>
  </si>
  <si>
    <t>278 Adams St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70 4th St</t>
  </si>
  <si>
    <t>517 Spruce St, Los Angeles, CA 90001</t>
  </si>
  <si>
    <t>252 Wilson St, San Francisco, CA 94016</t>
  </si>
  <si>
    <t>252 Wilson St</t>
  </si>
  <si>
    <t>327 2nd St, Los Angeles, CA 90001</t>
  </si>
  <si>
    <t>327 2nd St</t>
  </si>
  <si>
    <t>271 Lake St, Los Angeles, CA 90001</t>
  </si>
  <si>
    <t>271 Lake St</t>
  </si>
  <si>
    <t>246 Lake St, Los Angeles, CA 90001</t>
  </si>
  <si>
    <t>246 Lake St</t>
  </si>
  <si>
    <t>226 Maple St, Dallas, TX 75001</t>
  </si>
  <si>
    <t>567 West St, San Francisco, CA 94016</t>
  </si>
  <si>
    <t>426 6th St, Seattle, WA 98101</t>
  </si>
  <si>
    <t>426 6th St</t>
  </si>
  <si>
    <t>395 5th St, San Francisco, CA 94016</t>
  </si>
  <si>
    <t>395 5th St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266 4th St</t>
  </si>
  <si>
    <t>983 Meadow St, San Francisco, CA 94016</t>
  </si>
  <si>
    <t>983 Meadow St</t>
  </si>
  <si>
    <t>517 Pine St, San Francisco, CA 94016</t>
  </si>
  <si>
    <t>517 Pine St</t>
  </si>
  <si>
    <t>211 South St, Portland, OR 97035</t>
  </si>
  <si>
    <t>974 Washington St, Los Angeles, CA 90001</t>
  </si>
  <si>
    <t>580 Washington St, Austin, TX 73301</t>
  </si>
  <si>
    <t>842 10th St, New York City, NY 10001</t>
  </si>
  <si>
    <t>842 10th St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807 West St</t>
  </si>
  <si>
    <t>135 Willow St, Los Angeles, CA 90001</t>
  </si>
  <si>
    <t>760 Willow St, New York City, NY 10001</t>
  </si>
  <si>
    <t>760 Willow St</t>
  </si>
  <si>
    <t>444 8th St, Austin, TX 73301</t>
  </si>
  <si>
    <t>867 12th St, Portland, ME 04101</t>
  </si>
  <si>
    <t>392 Ridge St, San Francisco, CA 94016</t>
  </si>
  <si>
    <t>392 Ridge St</t>
  </si>
  <si>
    <t>674 14th St, Dallas, TX 75001</t>
  </si>
  <si>
    <t>446 12th St, Austin, TX 73301</t>
  </si>
  <si>
    <t>116 Walnut St, Portland, OR 97035</t>
  </si>
  <si>
    <t>330 Cedar St, Boston, MA 02215</t>
  </si>
  <si>
    <t>963 Jefferson St, Los Angeles, CA 90001</t>
  </si>
  <si>
    <t>963 Jefferson St</t>
  </si>
  <si>
    <t>981 Adams St, Austin, TX 73301</t>
  </si>
  <si>
    <t>776 Johnson St, Seattle, WA 98101</t>
  </si>
  <si>
    <t>370 West St, Los Angeles, CA 90001</t>
  </si>
  <si>
    <t>370 West St</t>
  </si>
  <si>
    <t>931 Washington St, Portland, OR 97035</t>
  </si>
  <si>
    <t>982 Wilson St, Boston, MA 02215</t>
  </si>
  <si>
    <t>982 Wilson St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750 Ridge St</t>
  </si>
  <si>
    <t>346 Cherry St, Austin, TX 73301</t>
  </si>
  <si>
    <t>254 Center St, San Francisco, CA 94016</t>
  </si>
  <si>
    <t>254 Center St</t>
  </si>
  <si>
    <t>982 River St, San Francisco, CA 94016</t>
  </si>
  <si>
    <t>982 River St</t>
  </si>
  <si>
    <t>789 Elm St, San Francisco, CA 94016</t>
  </si>
  <si>
    <t>789 Elm St</t>
  </si>
  <si>
    <t>75 Highland St, Los Angeles, CA 90001</t>
  </si>
  <si>
    <t>75 Highland St</t>
  </si>
  <si>
    <t>228 Cherry St, Seattle, WA 98101</t>
  </si>
  <si>
    <t>228 Cherry St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813 River St, San Francisco, CA 94016</t>
  </si>
  <si>
    <t>813 River St</t>
  </si>
  <si>
    <t>296 Maple St, Seattle, WA 98101</t>
  </si>
  <si>
    <t>367 Lake St, Los Angeles, CA 90001</t>
  </si>
  <si>
    <t>367 Lake St</t>
  </si>
  <si>
    <t>182 Church St, San Francisco, CA 94016</t>
  </si>
  <si>
    <t>182 Church St</t>
  </si>
  <si>
    <t>719 Lincoln St, San Francisco, CA 94016</t>
  </si>
  <si>
    <t>719 Lincoln St</t>
  </si>
  <si>
    <t>348 12th St, Austin, TX 73301</t>
  </si>
  <si>
    <t>219 Wilson St, San Francisco, CA 94016</t>
  </si>
  <si>
    <t>219 Wilson St</t>
  </si>
  <si>
    <t>968 13th St, Atlanta, GA 30301</t>
  </si>
  <si>
    <t>528 Hickory St, New York City, NY 10001</t>
  </si>
  <si>
    <t>528 Hickory St</t>
  </si>
  <si>
    <t>798 Washington St, Los Angeles, CA 90001</t>
  </si>
  <si>
    <t>578 Madison St, Boston, MA 02215</t>
  </si>
  <si>
    <t>578 Madison St</t>
  </si>
  <si>
    <t>952 Walnut St, Boston, MA 02215</t>
  </si>
  <si>
    <t>392 Meadow St, San Francisco, CA 94016</t>
  </si>
  <si>
    <t>392 Meadow St</t>
  </si>
  <si>
    <t>599 12th St, New York City, NY 10001</t>
  </si>
  <si>
    <t>112 Walnut St, Los Angeles, CA 90001</t>
  </si>
  <si>
    <t>112 Walnut St</t>
  </si>
  <si>
    <t>913 Park St, San Francisco, CA 94016</t>
  </si>
  <si>
    <t>913 Park St</t>
  </si>
  <si>
    <t>100 7th St, Dallas, TX 75001</t>
  </si>
  <si>
    <t>100 7th St</t>
  </si>
  <si>
    <t>949 Walnut St, New York City, NY 10001</t>
  </si>
  <si>
    <t>949 Walnut St</t>
  </si>
  <si>
    <t>632 South St, Los Angeles, CA 90001</t>
  </si>
  <si>
    <t>176 Adams St, Seattle, WA 98101</t>
  </si>
  <si>
    <t>176 Adams St</t>
  </si>
  <si>
    <t>674 Jackson St, Seattle, WA 98101</t>
  </si>
  <si>
    <t>674 Jackson St</t>
  </si>
  <si>
    <t>586 Hill St, Dallas, TX 75001</t>
  </si>
  <si>
    <t>679 West St, San Francisco, CA 94016</t>
  </si>
  <si>
    <t>96 14th St, Los Angeles, CA 90001</t>
  </si>
  <si>
    <t>96 14th St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657 9th St</t>
  </si>
  <si>
    <t>263 11th St, Los Angeles, CA 90001</t>
  </si>
  <si>
    <t>263 11th St</t>
  </si>
  <si>
    <t>12 5th St, San Francisco, CA 94016</t>
  </si>
  <si>
    <t>12 5th St</t>
  </si>
  <si>
    <t>769 Wilson St, San Francisco, CA 94016</t>
  </si>
  <si>
    <t>769 Wilson St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505 Jackson St</t>
  </si>
  <si>
    <t>292 14th St, Seattle, WA 98101</t>
  </si>
  <si>
    <t>292 14th St</t>
  </si>
  <si>
    <t>253 Willow St, New York City, NY 10001</t>
  </si>
  <si>
    <t>449 Madison St, San Francisco, CA 94016</t>
  </si>
  <si>
    <t>449 Madison St</t>
  </si>
  <si>
    <t>336 Lake St, Boston, MA 02215</t>
  </si>
  <si>
    <t>976 Wilson St, Dallas, TX 75001</t>
  </si>
  <si>
    <t>97 River St, New York City, NY 10001</t>
  </si>
  <si>
    <t>999 Walnut St, Portland, OR 97035</t>
  </si>
  <si>
    <t>999 Walnut St</t>
  </si>
  <si>
    <t>822 Highland St, San Francisco, CA 94016</t>
  </si>
  <si>
    <t>673 Chestnut St, Los Angeles, CA 90001</t>
  </si>
  <si>
    <t>673 Chestnut St</t>
  </si>
  <si>
    <t>575 Sunset St, Los Angeles, CA 90001</t>
  </si>
  <si>
    <t>456 Ridge St, Austin, TX 73301</t>
  </si>
  <si>
    <t>456 Ridge St</t>
  </si>
  <si>
    <t>226 9th St, Dallas, TX 75001</t>
  </si>
  <si>
    <t>299 North St, Atlanta, GA 30301</t>
  </si>
  <si>
    <t>869 11th St, San Francisco, CA 94016</t>
  </si>
  <si>
    <t>869 11th St</t>
  </si>
  <si>
    <t>200 Spruce St, San Francisco, CA 94016</t>
  </si>
  <si>
    <t>379 Adams St, San Francisco, CA 94016</t>
  </si>
  <si>
    <t>379 Adams St</t>
  </si>
  <si>
    <t>588 11th St, Boston, MA 02215</t>
  </si>
  <si>
    <t>824 Forest St, Boston, MA 02215</t>
  </si>
  <si>
    <t>748 Lakeview St, Atlanta, GA 30301</t>
  </si>
  <si>
    <t>748 Lakeview St</t>
  </si>
  <si>
    <t>104 South St, Boston, MA 02215</t>
  </si>
  <si>
    <t>104 South St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135 4th St</t>
  </si>
  <si>
    <t>948 12th St, New York City, NY 10001</t>
  </si>
  <si>
    <t>418 Spruce St, New York City, NY 10001</t>
  </si>
  <si>
    <t>812 Church St, Boston, MA 02215</t>
  </si>
  <si>
    <t>812 Church St</t>
  </si>
  <si>
    <t>805 Lake St, Los Angeles, CA 90001</t>
  </si>
  <si>
    <t>805 Lake St</t>
  </si>
  <si>
    <t>742 Chestnut St, New York City, NY 10001</t>
  </si>
  <si>
    <t>742 Chestnut St</t>
  </si>
  <si>
    <t>818 12th St, San Francisco, CA 94016</t>
  </si>
  <si>
    <t>320 4th St, Seattle, WA 98101</t>
  </si>
  <si>
    <t>320 4th St</t>
  </si>
  <si>
    <t>175 12th St, Los Angeles, CA 90001</t>
  </si>
  <si>
    <t>175 12th St</t>
  </si>
  <si>
    <t>923 Ridge St, Austin, TX 73301</t>
  </si>
  <si>
    <t>975 Chestnut St, Atlanta, GA 30301</t>
  </si>
  <si>
    <t>825 South St, Dallas, TX 75001</t>
  </si>
  <si>
    <t>251 10th St, Dallas, TX 75001</t>
  </si>
  <si>
    <t>355 Cedar St, Portland, OR 97035</t>
  </si>
  <si>
    <t>355 Cedar St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135 Hill St</t>
  </si>
  <si>
    <t>578 10th St, Boston, MA 02215</t>
  </si>
  <si>
    <t>913 Spruce St, New York City, NY 10001</t>
  </si>
  <si>
    <t>913 Spruce St</t>
  </si>
  <si>
    <t>896 9th St, Boston, MA 02215</t>
  </si>
  <si>
    <t>803 Spruce St, San Francisco, CA 94016</t>
  </si>
  <si>
    <t>803 Spruce St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628 Sunset St</t>
  </si>
  <si>
    <t>408 Chestnut St, Los Angeles, CA 90001</t>
  </si>
  <si>
    <t>408 Chestnut St</t>
  </si>
  <si>
    <t>548 Lincoln St, Dallas, TX 75001</t>
  </si>
  <si>
    <t>548 Lincoln St</t>
  </si>
  <si>
    <t>67 River St, Seattle, WA 98101</t>
  </si>
  <si>
    <t>438 North St, Atlanta, GA 30301</t>
  </si>
  <si>
    <t>329 Elm St, Boston, MA 02215</t>
  </si>
  <si>
    <t>347 Lake St, Los Angeles, CA 90001</t>
  </si>
  <si>
    <t>347 Lake St</t>
  </si>
  <si>
    <t>507 Sunset St, Los Angeles, CA 90001</t>
  </si>
  <si>
    <t>766 Jefferson St, Boston, MA 02215</t>
  </si>
  <si>
    <t>564 5th St, Portland, ME 04101</t>
  </si>
  <si>
    <t>157 Elm St, San Francisco, CA 94016</t>
  </si>
  <si>
    <t>157 Elm St</t>
  </si>
  <si>
    <t>865 Chestnut St, Los Angeles, CA 90001</t>
  </si>
  <si>
    <t>799 Church St, San Francisco, CA 94016</t>
  </si>
  <si>
    <t>422 Walnut St, Boston, MA 02215</t>
  </si>
  <si>
    <t>422 Walnut St</t>
  </si>
  <si>
    <t>100 Sunset St, San Francisco, CA 94016</t>
  </si>
  <si>
    <t>100 Sunset St</t>
  </si>
  <si>
    <t>370 Lincoln St, Boston, MA 02215</t>
  </si>
  <si>
    <t>22 11th St, San Francisco, CA 94016</t>
  </si>
  <si>
    <t>999 Chestnut St, Boston, MA 02215</t>
  </si>
  <si>
    <t>999 Chestnut St</t>
  </si>
  <si>
    <t>261 Hill St, Austin, TX 73301</t>
  </si>
  <si>
    <t>425 Forest St, San Francisco, CA 94016</t>
  </si>
  <si>
    <t>425 Forest St</t>
  </si>
  <si>
    <t>659 1st St, San Francisco, CA 94016</t>
  </si>
  <si>
    <t>659 1st St</t>
  </si>
  <si>
    <t>820 6th St, Los Angeles, CA 90001</t>
  </si>
  <si>
    <t>820 6th St</t>
  </si>
  <si>
    <t>190 Pine St, San Francisco, CA 94016</t>
  </si>
  <si>
    <t>190 Pine St</t>
  </si>
  <si>
    <t>59 Lincoln St, Seattle, WA 98101</t>
  </si>
  <si>
    <t>60 9th St, San Francisco, CA 94016</t>
  </si>
  <si>
    <t>920 Forest St, Los Angeles, CA 90001</t>
  </si>
  <si>
    <t>920 Forest St</t>
  </si>
  <si>
    <t>124 Highland St, Boston, MA 02215</t>
  </si>
  <si>
    <t>124 Highland St</t>
  </si>
  <si>
    <t>520 6th St, Seattle, WA 98101</t>
  </si>
  <si>
    <t>520 6th St</t>
  </si>
  <si>
    <t>914 West St, Austin, TX 73301</t>
  </si>
  <si>
    <t>16 Madison St, San Francisco, CA 94016</t>
  </si>
  <si>
    <t>530 Cedar St, Dallas, TX 75001</t>
  </si>
  <si>
    <t>530 Cedar St</t>
  </si>
  <si>
    <t>555 Jefferson St, New York City, NY 10001</t>
  </si>
  <si>
    <t>907 Lake St, New York City, NY 10001</t>
  </si>
  <si>
    <t>907 Lake St</t>
  </si>
  <si>
    <t>352 Willow St, Boston, MA 02215</t>
  </si>
  <si>
    <t>352 Willow St</t>
  </si>
  <si>
    <t>544 Pine St, Atlanta, GA 30301</t>
  </si>
  <si>
    <t>544 Pine St</t>
  </si>
  <si>
    <t>391 Meadow St, San Francisco, CA 94016</t>
  </si>
  <si>
    <t>864 4th St, Portland, ME 04101</t>
  </si>
  <si>
    <t>864 4th St</t>
  </si>
  <si>
    <t>442 10th St, Austin, TX 73301</t>
  </si>
  <si>
    <t>380 South St, Dallas, TX 75001</t>
  </si>
  <si>
    <t>797 Hill St, Los Angeles, CA 90001</t>
  </si>
  <si>
    <t>809 5th St, San Francisco, CA 94016</t>
  </si>
  <si>
    <t>66 11th St, San Francisco, CA 94016</t>
  </si>
  <si>
    <t>469 Jackson St, Boston, MA 02215</t>
  </si>
  <si>
    <t>452 Elm St, Los Angeles, CA 90001</t>
  </si>
  <si>
    <t>452 Elm St</t>
  </si>
  <si>
    <t>373 Sunset St, Atlanta, GA 30301</t>
  </si>
  <si>
    <t>373 Sunset St</t>
  </si>
  <si>
    <t>973 13th St, San Francisco, CA 94016</t>
  </si>
  <si>
    <t>99 Park St, New York City, NY 10001</t>
  </si>
  <si>
    <t>99 Park St</t>
  </si>
  <si>
    <t>391 Wilson St, Los Angeles, CA 90001</t>
  </si>
  <si>
    <t>757 Chestnut St, San Francisco, CA 94016</t>
  </si>
  <si>
    <t>492 Highland St, Portland, OR 97035</t>
  </si>
  <si>
    <t>492 Highland St</t>
  </si>
  <si>
    <t>598 Willow St, Austin, TX 73301</t>
  </si>
  <si>
    <t>130 Main St, Atlanta, GA 30301</t>
  </si>
  <si>
    <t>130 Main St</t>
  </si>
  <si>
    <t>166 Dogwood St, Dallas, TX 75001</t>
  </si>
  <si>
    <t>167 Cedar St, Boston, MA 02215</t>
  </si>
  <si>
    <t>167 Cedar St</t>
  </si>
  <si>
    <t>341 1st St, Dallas, TX 75001</t>
  </si>
  <si>
    <t>341 1st St</t>
  </si>
  <si>
    <t>146 South St, Atlanta, GA 30301</t>
  </si>
  <si>
    <t>235 River St, Los Angeles, CA 90001</t>
  </si>
  <si>
    <t>235 River St</t>
  </si>
  <si>
    <t>86 Willow St, Portland, OR 97035</t>
  </si>
  <si>
    <t>86 Willow St</t>
  </si>
  <si>
    <t>999 1st St, Dallas, TX 75001</t>
  </si>
  <si>
    <t>910 West St, New York City, NY 10001</t>
  </si>
  <si>
    <t>910 West St</t>
  </si>
  <si>
    <t>106 Chestnut St, Los Angeles, CA 90001</t>
  </si>
  <si>
    <t>738 Wilson St, Austin, TX 73301</t>
  </si>
  <si>
    <t>738 Wilson St</t>
  </si>
  <si>
    <t>456 14th St, Portland, OR 97035</t>
  </si>
  <si>
    <t>110 2nd St, Los Angeles, CA 90001</t>
  </si>
  <si>
    <t>110 2nd St</t>
  </si>
  <si>
    <t>958 2nd St, Austin, TX 73301</t>
  </si>
  <si>
    <t>637 Pine St, San Francisco, CA 94016</t>
  </si>
  <si>
    <t>263 Walnut St, San Francisco, CA 94016</t>
  </si>
  <si>
    <t>263 Walnut St</t>
  </si>
  <si>
    <t>761 11th St, Atlanta, GA 30301</t>
  </si>
  <si>
    <t>727 Washington St, Los Angeles, CA 90001</t>
  </si>
  <si>
    <t>727 Washington St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308 South St</t>
  </si>
  <si>
    <t>15 Chestnut St, Boston, MA 02215</t>
  </si>
  <si>
    <t>614 North St, Boston, MA 02215</t>
  </si>
  <si>
    <t>614 North St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190 Walnut St</t>
  </si>
  <si>
    <t>996 Johnson St, Seattle, WA 98101</t>
  </si>
  <si>
    <t>526 10th St, Los Angeles, CA 90001</t>
  </si>
  <si>
    <t>526 10th St</t>
  </si>
  <si>
    <t>110 Park St, New York City, NY 10001</t>
  </si>
  <si>
    <t>110 Park St</t>
  </si>
  <si>
    <t>116 Sunset St, Portland, OR 97035</t>
  </si>
  <si>
    <t>116 Sunset St</t>
  </si>
  <si>
    <t>862 Lake St, San Francisco, CA 94016</t>
  </si>
  <si>
    <t>350 Madison St, Atlanta, GA 30301</t>
  </si>
  <si>
    <t>551 Church St, Los Angeles, CA 90001</t>
  </si>
  <si>
    <t>551 Church St</t>
  </si>
  <si>
    <t>801 11th St, San Francisco, CA 94016</t>
  </si>
  <si>
    <t>801 11th St</t>
  </si>
  <si>
    <t>708 Adams St, Los Angeles, CA 90001</t>
  </si>
  <si>
    <t>708 Adams St</t>
  </si>
  <si>
    <t>697 Church St, Los Angeles, CA 90001</t>
  </si>
  <si>
    <t>697 Church St</t>
  </si>
  <si>
    <t>461 Maple St, Portland, OR 97035</t>
  </si>
  <si>
    <t>461 Maple St</t>
  </si>
  <si>
    <t>458 Madison St, Atlanta, GA 30301</t>
  </si>
  <si>
    <t>976 Johnson St, Seattle, WA 98101</t>
  </si>
  <si>
    <t>976 Johnson St</t>
  </si>
  <si>
    <t>455 Pine St, New York City, NY 10001</t>
  </si>
  <si>
    <t>299 Maple St, San Francisco, CA 94016</t>
  </si>
  <si>
    <t>301 Main St, Dallas, TX 75001</t>
  </si>
  <si>
    <t>301 Main St</t>
  </si>
  <si>
    <t>563 Willow St, Los Angeles, CA 90001</t>
  </si>
  <si>
    <t>563 Willow St</t>
  </si>
  <si>
    <t>209 Washington St, Portland, OR 97035</t>
  </si>
  <si>
    <t>209 Washington St</t>
  </si>
  <si>
    <t>595 Cedar St, Los Angeles, CA 90001</t>
  </si>
  <si>
    <t>475 12th St, Los Angeles, CA 90001</t>
  </si>
  <si>
    <t>55 West St, Dallas, TX 75001</t>
  </si>
  <si>
    <t>55 West St</t>
  </si>
  <si>
    <t>529 8th St, Dallas, TX 75001</t>
  </si>
  <si>
    <t>811 4th St, Atlanta, GA 30301</t>
  </si>
  <si>
    <t>871 Dogwood St, San Francisco, CA 94016</t>
  </si>
  <si>
    <t>871 Dogwood St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26 Center St, Los Angeles, CA 90001</t>
  </si>
  <si>
    <t>655 Adams St, Boston, MA 02215</t>
  </si>
  <si>
    <t>655 Adams St</t>
  </si>
  <si>
    <t>143 Jefferson St, San Francisco, CA 94016</t>
  </si>
  <si>
    <t>143 Jefferson St</t>
  </si>
  <si>
    <t>702 Chestnut St, Portland, OR 97035</t>
  </si>
  <si>
    <t>768 Church St, Boston, MA 02215</t>
  </si>
  <si>
    <t>120 Wilson St, Los Angeles, CA 90001</t>
  </si>
  <si>
    <t>768 Chestnut St, New York City, NY 10001</t>
  </si>
  <si>
    <t>768 Chestnut St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448 West St, Seattle, WA 98101</t>
  </si>
  <si>
    <t>314 9th St, Austin, TX 73301</t>
  </si>
  <si>
    <t>656 13th St, New York City, NY 10001</t>
  </si>
  <si>
    <t>732 Lake St, Los Angeles, CA 90001</t>
  </si>
  <si>
    <t>732 Lake St</t>
  </si>
  <si>
    <t>602 Park St, New York City, NY 10001</t>
  </si>
  <si>
    <t>28 1st St, San Francisco, CA 94016</t>
  </si>
  <si>
    <t>28 1st St</t>
  </si>
  <si>
    <t>23 Ridge St, Atlanta, GA 30301</t>
  </si>
  <si>
    <t>377 Dogwood St, Seattle, WA 98101</t>
  </si>
  <si>
    <t>512 Walnut St, San Francisco, CA 94016</t>
  </si>
  <si>
    <t>512 Walnut St</t>
  </si>
  <si>
    <t>91 5th St, Los Angeles, CA 90001</t>
  </si>
  <si>
    <t>91 5th St</t>
  </si>
  <si>
    <t>5 7th St, Portland, OR 97035</t>
  </si>
  <si>
    <t>5 7th St</t>
  </si>
  <si>
    <t>239 14th St, Portland, OR 97035</t>
  </si>
  <si>
    <t>239 14th St</t>
  </si>
  <si>
    <t>19 Adams St, Seattle, WA 98101</t>
  </si>
  <si>
    <t>19 Adams St</t>
  </si>
  <si>
    <t>457 Johnson St, Seattle, WA 98101</t>
  </si>
  <si>
    <t>457 Johnson St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821 Madison St</t>
  </si>
  <si>
    <t>417 Main St, Dallas, TX 75001</t>
  </si>
  <si>
    <t>950 Hickory St, Atlanta, GA 30301</t>
  </si>
  <si>
    <t>42 River St, San Francisco, CA 94016</t>
  </si>
  <si>
    <t>42 River St</t>
  </si>
  <si>
    <t>698 Madison St, Boston, MA 02215</t>
  </si>
  <si>
    <t>698 Madison St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377 Forest St</t>
  </si>
  <si>
    <t>100 6th St, Boston, MA 02215</t>
  </si>
  <si>
    <t>100 6th St</t>
  </si>
  <si>
    <t>97 11th St, Portland, OR 97035</t>
  </si>
  <si>
    <t>602 Jackson St, Dallas, TX 75001</t>
  </si>
  <si>
    <t>602 Jackson St</t>
  </si>
  <si>
    <t>433 West St, Los Angeles, CA 90001</t>
  </si>
  <si>
    <t>433 West St</t>
  </si>
  <si>
    <t>656 Meadow St, Atlanta, GA 30301</t>
  </si>
  <si>
    <t>275 Walnut St, New York City, NY 10001</t>
  </si>
  <si>
    <t>956 North St, Dallas, TX 75001</t>
  </si>
  <si>
    <t>956 North St</t>
  </si>
  <si>
    <t>740 Park St, Los Angeles, CA 90001</t>
  </si>
  <si>
    <t>890 1st St, Seattle, WA 98101</t>
  </si>
  <si>
    <t>301 4th St, Dallas, TX 75001</t>
  </si>
  <si>
    <t>301 4th St</t>
  </si>
  <si>
    <t>86 Elm St, Austin, TX 73301</t>
  </si>
  <si>
    <t>130 10th St, Atlanta, GA 30301</t>
  </si>
  <si>
    <t>130 10th St</t>
  </si>
  <si>
    <t>946 Willow St, Boston, MA 02215</t>
  </si>
  <si>
    <t>717 12th St, Dallas, TX 75001</t>
  </si>
  <si>
    <t>717 12th St</t>
  </si>
  <si>
    <t>497 9th St, San Francisco, CA 94016</t>
  </si>
  <si>
    <t>313 Hill St, Los Angeles, CA 90001</t>
  </si>
  <si>
    <t>313 Hill St</t>
  </si>
  <si>
    <t>581 Hickory St, Austin, TX 73301</t>
  </si>
  <si>
    <t>581 Hickory St</t>
  </si>
  <si>
    <t>333 Adams St, San Francisco, CA 94016</t>
  </si>
  <si>
    <t>333 Adams St</t>
  </si>
  <si>
    <t>268 12th St, Austin, TX 73301</t>
  </si>
  <si>
    <t>268 12th St</t>
  </si>
  <si>
    <t>108 9th St, Los Angeles, CA 90001</t>
  </si>
  <si>
    <t>108 9th St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659 5th St</t>
  </si>
  <si>
    <t>733 River St, Austin, TX 73301</t>
  </si>
  <si>
    <t>493 Hill St, Los Angeles, CA 90001</t>
  </si>
  <si>
    <t>493 Hill St</t>
  </si>
  <si>
    <t>117 14th St, Dallas, TX 75001</t>
  </si>
  <si>
    <t>905 Lincoln St, New York City, NY 10001</t>
  </si>
  <si>
    <t>768 Main St, San Francisco, CA 94016</t>
  </si>
  <si>
    <t>847 River St, Boston, MA 02215</t>
  </si>
  <si>
    <t>847 River St</t>
  </si>
  <si>
    <t>25 Meadow St, Seattle, WA 98101</t>
  </si>
  <si>
    <t>789 Johnson St, Seattle, WA 98101</t>
  </si>
  <si>
    <t>256 Washington St, Los Angeles, CA 90001</t>
  </si>
  <si>
    <t>294 Elm St, Los Angeles, CA 90001</t>
  </si>
  <si>
    <t>294 Elm St</t>
  </si>
  <si>
    <t>157 Lakeview St, Seattle, WA 98101</t>
  </si>
  <si>
    <t>157 Lakeview St</t>
  </si>
  <si>
    <t>865 1st St, Boston, MA 02215</t>
  </si>
  <si>
    <t>865 1st St</t>
  </si>
  <si>
    <t>902 Washington St, New York City, NY 10001</t>
  </si>
  <si>
    <t>505 10th St, Portland, OR 97035</t>
  </si>
  <si>
    <t>392 6th St, Los Angeles, CA 90001</t>
  </si>
  <si>
    <t>392 6th St</t>
  </si>
  <si>
    <t>483 Park St, Dallas, TX 75001</t>
  </si>
  <si>
    <t>483 Park St</t>
  </si>
  <si>
    <t>393 Johnson St, Boston, MA 02215</t>
  </si>
  <si>
    <t>692 Cherry St, Los Angeles, CA 90001</t>
  </si>
  <si>
    <t>692 Cherry St</t>
  </si>
  <si>
    <t>140 Sunset St, San Francisco, CA 94016</t>
  </si>
  <si>
    <t>140 Sunset St</t>
  </si>
  <si>
    <t>705 9th St, Atlanta, GA 30301</t>
  </si>
  <si>
    <t>724 7th St, San Francisco, CA 94016</t>
  </si>
  <si>
    <t>64 Meadow St, Atlanta, GA 30301</t>
  </si>
  <si>
    <t>64 Meadow St</t>
  </si>
  <si>
    <t>519 Forest St, New York City, NY 10001</t>
  </si>
  <si>
    <t>757 Forest St, Portland, OR 97035</t>
  </si>
  <si>
    <t>648 Spruce St, San Francisco, CA 94016</t>
  </si>
  <si>
    <t>21 8th St, Los Angeles, CA 90001</t>
  </si>
  <si>
    <t>827 Maple St, Seattle, WA 98101</t>
  </si>
  <si>
    <t>269 Elm St, Boston, MA 02215</t>
  </si>
  <si>
    <t>269 Elm St</t>
  </si>
  <si>
    <t>647 14th St, New York City, NY 10001</t>
  </si>
  <si>
    <t>371 Hickory St, New York City, NY 10001</t>
  </si>
  <si>
    <t>338 Hickory St, Los Angeles, CA 90001</t>
  </si>
  <si>
    <t>338 Hickory St</t>
  </si>
  <si>
    <t>629 Lincoln St, San Francisco, CA 94016</t>
  </si>
  <si>
    <t>663 Lake St, New York City, NY 10001</t>
  </si>
  <si>
    <t>663 Lake St</t>
  </si>
  <si>
    <t>414 Spruce St, Portland, OR 97035</t>
  </si>
  <si>
    <t>534 7th St, Boston, MA 02215</t>
  </si>
  <si>
    <t>386 Johnson St, New York City, NY 10001</t>
  </si>
  <si>
    <t>386 Johnson St</t>
  </si>
  <si>
    <t>860 Church St, Boston, MA 02215</t>
  </si>
  <si>
    <t>806 5th St, Los Angeles, CA 90001</t>
  </si>
  <si>
    <t>969 Center St, San Francisco, CA 94016</t>
  </si>
  <si>
    <t>620 River St, San Francisco, CA 94016</t>
  </si>
  <si>
    <t>620 River St</t>
  </si>
  <si>
    <t>584 Church St, Dallas, TX 75001</t>
  </si>
  <si>
    <t>670 Johnson St, Portland, OR 97035</t>
  </si>
  <si>
    <t>670 Johnson St</t>
  </si>
  <si>
    <t>992 Pine St, San Francisco, CA 94016</t>
  </si>
  <si>
    <t>31 Adams St, San Francisco, CA 94016</t>
  </si>
  <si>
    <t>31 Adams St</t>
  </si>
  <si>
    <t>346 Ridge St, Atlanta, GA 30301</t>
  </si>
  <si>
    <t>541 Lakeview St, Austin, TX 73301</t>
  </si>
  <si>
    <t>541 Lakeview St</t>
  </si>
  <si>
    <t>487 Maple St, Boston, MA 02215</t>
  </si>
  <si>
    <t>155 1st St, Los Angeles, CA 90001</t>
  </si>
  <si>
    <t>155 1st St</t>
  </si>
  <si>
    <t>612 Adams St, Los Angeles, CA 90001</t>
  </si>
  <si>
    <t>612 Adams St</t>
  </si>
  <si>
    <t>285 Jackson St, Boston, MA 02215</t>
  </si>
  <si>
    <t>691 Park St, San Francisco, CA 94016</t>
  </si>
  <si>
    <t>212 Jackson St, New York City, NY 10001</t>
  </si>
  <si>
    <t>447 Cherry St, Boston, MA 02215</t>
  </si>
  <si>
    <t>447 Cherry St</t>
  </si>
  <si>
    <t>143 12th St, Los Angeles, CA 90001</t>
  </si>
  <si>
    <t>143 12th St</t>
  </si>
  <si>
    <t>707 Lincoln St, Seattle, WA 98101</t>
  </si>
  <si>
    <t>707 Lincoln St</t>
  </si>
  <si>
    <t>664 14th St, Dallas, TX 75001</t>
  </si>
  <si>
    <t>664 14th St</t>
  </si>
  <si>
    <t>107 Elm St, San Francisco, CA 94016</t>
  </si>
  <si>
    <t>107 Elm St</t>
  </si>
  <si>
    <t>795 4th St, Los Angeles, CA 90001</t>
  </si>
  <si>
    <t>836 Sunset St, Los Angeles, CA 90001</t>
  </si>
  <si>
    <t>779 8th St, Seattle, WA 98101</t>
  </si>
  <si>
    <t>779 8th St</t>
  </si>
  <si>
    <t>973 12th St, Los Angeles, CA 90001</t>
  </si>
  <si>
    <t>973 12th St</t>
  </si>
  <si>
    <t>276 10th St, Seattle, WA 98101</t>
  </si>
  <si>
    <t>736 Ridge St, Dallas, TX 75001</t>
  </si>
  <si>
    <t>484 12th St, Atlanta, GA 30301</t>
  </si>
  <si>
    <t>484 12th St</t>
  </si>
  <si>
    <t>753 Forest St, Portland, OR 97035</t>
  </si>
  <si>
    <t>29 Wilson St, Atlanta, GA 30301</t>
  </si>
  <si>
    <t>29 Wilson St</t>
  </si>
  <si>
    <t>119 12th St, Dallas, TX 75001</t>
  </si>
  <si>
    <t>119 12th St</t>
  </si>
  <si>
    <t>591 Jefferson St, Dallas, TX 75001</t>
  </si>
  <si>
    <t>591 Jefferson St</t>
  </si>
  <si>
    <t>695 14th St, Boston, MA 02215</t>
  </si>
  <si>
    <t>68 13th St, New York City, NY 10001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387 Cedar St, Atlanta, GA 30301</t>
  </si>
  <si>
    <t>857 Jackson St, Dallas, TX 75001</t>
  </si>
  <si>
    <t>401 Church St, Austin, TX 73301</t>
  </si>
  <si>
    <t>260 Forest St, Dallas, TX 75001</t>
  </si>
  <si>
    <t>260 Forest St</t>
  </si>
  <si>
    <t>776 10th St, San Francisco, CA 94016</t>
  </si>
  <si>
    <t>776 10th St</t>
  </si>
  <si>
    <t>370 Walnut St, Dallas, TX 75001</t>
  </si>
  <si>
    <t>998 Washington St, Los Angeles, CA 90001</t>
  </si>
  <si>
    <t>369 6th St, San Francisco, CA 94016</t>
  </si>
  <si>
    <t>700 13th St, Dallas, TX 75001</t>
  </si>
  <si>
    <t>700 13th St</t>
  </si>
  <si>
    <t>679 6th St, San Francisco, CA 94016</t>
  </si>
  <si>
    <t>679 6th St</t>
  </si>
  <si>
    <t>827 Elm St, Dallas, TX 75001</t>
  </si>
  <si>
    <t>827 Elm St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737 Pine St</t>
  </si>
  <si>
    <t>432 Cedar St, San Francisco, CA 94016</t>
  </si>
  <si>
    <t>955 Ridge St, Portland, ME 04101</t>
  </si>
  <si>
    <t>955 Ridge St</t>
  </si>
  <si>
    <t>899 4th St, Dallas, TX 75001</t>
  </si>
  <si>
    <t>757 River St, New York City, NY 10001</t>
  </si>
  <si>
    <t>818 Chestnut St, Seattle, WA 98101</t>
  </si>
  <si>
    <t>818 Chestnut St</t>
  </si>
  <si>
    <t>941 River St, Portland, OR 97035</t>
  </si>
  <si>
    <t>530 Johnson St, Seattle, WA 98101</t>
  </si>
  <si>
    <t>618 Pine St, Portland, OR 97035</t>
  </si>
  <si>
    <t>675 Lincoln St, Los Angeles, CA 90001</t>
  </si>
  <si>
    <t>675 Lincoln St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141 Meadow St</t>
  </si>
  <si>
    <t>461 Sunset St, Los Angeles, CA 90001</t>
  </si>
  <si>
    <t>461 Sunset St</t>
  </si>
  <si>
    <t>734 Adams St, Atlanta, GA 30301</t>
  </si>
  <si>
    <t>814 Maple St, San Francisco, CA 94016</t>
  </si>
  <si>
    <t>627 Dogwood St, Portland, ME 04101</t>
  </si>
  <si>
    <t>627 Dogwood St</t>
  </si>
  <si>
    <t>977 Washington St, Los Angeles, CA 90001</t>
  </si>
  <si>
    <t>977 Washington St</t>
  </si>
  <si>
    <t>180 Pine St, New York City, NY 10001</t>
  </si>
  <si>
    <t>628 Meadow St, Austin, TX 73301</t>
  </si>
  <si>
    <t>3 Johnson St, New York City, NY 10001</t>
  </si>
  <si>
    <t>434 Madison St, New York City, NY 10001</t>
  </si>
  <si>
    <t>434 Madison St</t>
  </si>
  <si>
    <t>932 West St, Atlanta, GA 30301</t>
  </si>
  <si>
    <t>866 Forest St, San Francisco, CA 94016</t>
  </si>
  <si>
    <t>161 Hickory St, Seattle, WA 98101</t>
  </si>
  <si>
    <t>161 Hickory St</t>
  </si>
  <si>
    <t>746 West St, New York City, NY 10001</t>
  </si>
  <si>
    <t>746 West St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984 Church St</t>
  </si>
  <si>
    <t>765 6th St, New York City, NY 10001</t>
  </si>
  <si>
    <t>318 Cherry St, San Francisco, CA 94016</t>
  </si>
  <si>
    <t>318 Cherry St</t>
  </si>
  <si>
    <t>768 Johnson St, Los Angeles, CA 90001</t>
  </si>
  <si>
    <t>768 Johnson St</t>
  </si>
  <si>
    <t>693 Highland St, Los Angeles, CA 90001</t>
  </si>
  <si>
    <t>693 Highland St</t>
  </si>
  <si>
    <t>619 West St, New York City, NY 10001</t>
  </si>
  <si>
    <t>6 South St, Boston, MA 02215</t>
  </si>
  <si>
    <t>6 South St</t>
  </si>
  <si>
    <t>98 5th St, Seattle, WA 98101</t>
  </si>
  <si>
    <t>391 North St, New York City, NY 10001</t>
  </si>
  <si>
    <t>391 North St</t>
  </si>
  <si>
    <t>525 Madison St, Dallas, TX 75001</t>
  </si>
  <si>
    <t>525 Madison St</t>
  </si>
  <si>
    <t>427 Ridge St, New York City, NY 10001</t>
  </si>
  <si>
    <t>120 Highland St, Atlanta, GA 30301</t>
  </si>
  <si>
    <t>120 Highland St</t>
  </si>
  <si>
    <t>142 Johnson St, San Francisco, CA 94016</t>
  </si>
  <si>
    <t>142 Johnson St</t>
  </si>
  <si>
    <t>547 Cherry St, Atlanta, GA 30301</t>
  </si>
  <si>
    <t>547 Cherry St</t>
  </si>
  <si>
    <t>19 Jackson St, Portland, OR 97035</t>
  </si>
  <si>
    <t>568 Forest St, Portland, OR 97035</t>
  </si>
  <si>
    <t>333 Jefferson St, San Francisco, CA 94016</t>
  </si>
  <si>
    <t>333 Jefferson St</t>
  </si>
  <si>
    <t>79 2nd St, Boston, MA 02215</t>
  </si>
  <si>
    <t>79 2nd St</t>
  </si>
  <si>
    <t>546 Dogwood St, Los Angeles, CA 90001</t>
  </si>
  <si>
    <t>923 10th St, Los Angeles, CA 90001</t>
  </si>
  <si>
    <t>923 10th St</t>
  </si>
  <si>
    <t>724 Main St, Seattle, WA 98101</t>
  </si>
  <si>
    <t>417 12th St, Seattle, WA 98101</t>
  </si>
  <si>
    <t>417 12th St</t>
  </si>
  <si>
    <t>347 Park St, New York City, NY 10001</t>
  </si>
  <si>
    <t>795 6th St, Atlanta, GA 30301</t>
  </si>
  <si>
    <t>795 6th St</t>
  </si>
  <si>
    <t>409 Lake St, San Francisco, CA 94016</t>
  </si>
  <si>
    <t>409 Lake St</t>
  </si>
  <si>
    <t>643 8th St, Portland, OR 97035</t>
  </si>
  <si>
    <t>3 Adams St, Boston, MA 02215</t>
  </si>
  <si>
    <t>968 Washington St, New York City, NY 10001</t>
  </si>
  <si>
    <t>968 Washington St</t>
  </si>
  <si>
    <t>781 Cherry St, Dallas, TX 75001</t>
  </si>
  <si>
    <t>923 12th St, Seattle, WA 98101</t>
  </si>
  <si>
    <t>923 12th St</t>
  </si>
  <si>
    <t>304 Maple St, Boston, MA 02215</t>
  </si>
  <si>
    <t>496 14th St, Los Angeles, CA 90001</t>
  </si>
  <si>
    <t>496 14th St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50 Sunset St</t>
  </si>
  <si>
    <t>602 12th St, Dallas, TX 75001</t>
  </si>
  <si>
    <t>602 12th St</t>
  </si>
  <si>
    <t>432 Lake St, San Francisco, CA 94016</t>
  </si>
  <si>
    <t>719 Pine St, San Francisco, CA 94016</t>
  </si>
  <si>
    <t>719 Pine St</t>
  </si>
  <si>
    <t>622 Spruce St, Austin, TX 73301</t>
  </si>
  <si>
    <t>622 Spruce St</t>
  </si>
  <si>
    <t>992 Jackson St, San Francisco, CA 94016</t>
  </si>
  <si>
    <t>692 West St, San Francisco, CA 94016</t>
  </si>
  <si>
    <t>167 Hickory St, Seattle, WA 98101</t>
  </si>
  <si>
    <t>167 Hickory St</t>
  </si>
  <si>
    <t>796 River St, Portland, ME 04101</t>
  </si>
  <si>
    <t>210 Meadow St, Boston, MA 02215</t>
  </si>
  <si>
    <t>864 Lakeview St, New York City, NY 10001</t>
  </si>
  <si>
    <t>864 Lakeview St</t>
  </si>
  <si>
    <t>180 River St, Atlanta, GA 30301</t>
  </si>
  <si>
    <t>80 6th St, San Francisco, CA 94016</t>
  </si>
  <si>
    <t>80 6th St</t>
  </si>
  <si>
    <t>429 Highland St, Los Angeles, CA 90001</t>
  </si>
  <si>
    <t>974 12th St, Los Angeles, CA 90001</t>
  </si>
  <si>
    <t>974 12th St</t>
  </si>
  <si>
    <t>248 2nd St, Dallas, TX 75001</t>
  </si>
  <si>
    <t>400 Elm St, Seattle, WA 98101</t>
  </si>
  <si>
    <t>106 River St, Los Angeles, CA 90001</t>
  </si>
  <si>
    <t>106 River St</t>
  </si>
  <si>
    <t>355 Ridge St, Boston, MA 02215</t>
  </si>
  <si>
    <t>741 14th St, New York City, NY 10001</t>
  </si>
  <si>
    <t>261 Cherry St, Seattle, WA 98101</t>
  </si>
  <si>
    <t>261 Cherry St</t>
  </si>
  <si>
    <t>963 10th St, San Francisco, CA 94016</t>
  </si>
  <si>
    <t>963 10th St</t>
  </si>
  <si>
    <t>991 4th St, Los Angeles, CA 90001</t>
  </si>
  <si>
    <t>845 Hickory St, Austin, TX 73301</t>
  </si>
  <si>
    <t>845 Hickory St</t>
  </si>
  <si>
    <t>277 Walnut St, Dallas, TX 75001</t>
  </si>
  <si>
    <t>277 Walnut St</t>
  </si>
  <si>
    <t>156 Hickory St, San Francisco, CA 94016</t>
  </si>
  <si>
    <t>143 Cherry St, Dallas, TX 75001</t>
  </si>
  <si>
    <t>298 South St, Los Angeles, CA 90001</t>
  </si>
  <si>
    <t>298 South St</t>
  </si>
  <si>
    <t>859 Lake St, San Francisco, CA 94016</t>
  </si>
  <si>
    <t>859 Lake St</t>
  </si>
  <si>
    <t>312 9th St, Seattle, WA 98101</t>
  </si>
  <si>
    <t>537 Lakeview St, Dallas, TX 75001</t>
  </si>
  <si>
    <t>356 Wilson St, Atlanta, GA 30301</t>
  </si>
  <si>
    <t>356 Wilson St</t>
  </si>
  <si>
    <t>286 Spruce St, Atlanta, GA 30301</t>
  </si>
  <si>
    <t>286 Spruce St</t>
  </si>
  <si>
    <t>787 Meadow St, San Francisco, CA 94016</t>
  </si>
  <si>
    <t>633 Church St, San Francisco, CA 94016</t>
  </si>
  <si>
    <t>382 13th St, New York City, NY 10001</t>
  </si>
  <si>
    <t>382 13th St</t>
  </si>
  <si>
    <t>870 Lake St, San Francisco, CA 94016</t>
  </si>
  <si>
    <t>892 Maple St, Los Angeles, CA 90001</t>
  </si>
  <si>
    <t>61 8th St, Atlanta, GA 30301</t>
  </si>
  <si>
    <t>332 Willow St, Boston, MA 02215</t>
  </si>
  <si>
    <t>332 Willow St</t>
  </si>
  <si>
    <t>142 Jackson St, Atlanta, GA 30301</t>
  </si>
  <si>
    <t>142 Jackson St</t>
  </si>
  <si>
    <t>396 Willow St, Portland, OR 97035</t>
  </si>
  <si>
    <t>396 Willow St</t>
  </si>
  <si>
    <t>840 Hill St, Los Angeles, CA 90001</t>
  </si>
  <si>
    <t>840 Hill St</t>
  </si>
  <si>
    <t>723 Johnson St, San Francisco, CA 94016</t>
  </si>
  <si>
    <t>919 Ridge St, Los Angeles, CA 90001</t>
  </si>
  <si>
    <t>271 Jefferson St, San Francisco, CA 94016</t>
  </si>
  <si>
    <t>271 Jefferson St</t>
  </si>
  <si>
    <t>213 Sunset St, San Francisco, CA 94016</t>
  </si>
  <si>
    <t>213 Sunset St</t>
  </si>
  <si>
    <t>586 Elm St, Atlanta, GA 30301</t>
  </si>
  <si>
    <t>519 10th St, Boston, MA 02215</t>
  </si>
  <si>
    <t>519 10th St</t>
  </si>
  <si>
    <t>946 Washington St, Atlanta, GA 30301</t>
  </si>
  <si>
    <t>946 Washington St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140 Main St</t>
  </si>
  <si>
    <t>733 Johnson St, San Francisco, CA 94016</t>
  </si>
  <si>
    <t>733 Johnson St</t>
  </si>
  <si>
    <t>954 Pine St, Portland, OR 97035</t>
  </si>
  <si>
    <t>419 Hill St, Atlanta, GA 30301</t>
  </si>
  <si>
    <t>419 Hill St</t>
  </si>
  <si>
    <t>560 11th St, Los Angeles, CA 90001</t>
  </si>
  <si>
    <t>560 11th St</t>
  </si>
  <si>
    <t>760 Willow St, San Francisco, CA 94016</t>
  </si>
  <si>
    <t>487 Meadow St, Seattle, WA 98101</t>
  </si>
  <si>
    <t>487 Meadow St</t>
  </si>
  <si>
    <t>350 Sunset St, San Francisco, CA 94016</t>
  </si>
  <si>
    <t>350 Sunset St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31 Forest St, San Francisco, CA 94016</t>
  </si>
  <si>
    <t>757 Washington St, Los Angeles, CA 90001</t>
  </si>
  <si>
    <t>757 Washington St</t>
  </si>
  <si>
    <t>430 Lakeview St, Dallas, TX 75001</t>
  </si>
  <si>
    <t>430 Lakeview St</t>
  </si>
  <si>
    <t>670 Lakeview St, Dallas, TX 75001</t>
  </si>
  <si>
    <t>256 Forest St, Atlanta, GA 30301</t>
  </si>
  <si>
    <t>198 Lincoln St, San Francisco, CA 94016</t>
  </si>
  <si>
    <t>841 4th St, Atlanta, GA 30301</t>
  </si>
  <si>
    <t>841 4th St</t>
  </si>
  <si>
    <t>77 Hickory St, Portland, OR 97035</t>
  </si>
  <si>
    <t>84 11th St, Boston, MA 02215</t>
  </si>
  <si>
    <t>556 Hickory St, Los Angeles, CA 90001</t>
  </si>
  <si>
    <t>556 Hickory St</t>
  </si>
  <si>
    <t>325 Jefferson St, New York City, NY 10001</t>
  </si>
  <si>
    <t>190 Center St, Portland, OR 97035</t>
  </si>
  <si>
    <t>502 River St, New York City, NY 10001</t>
  </si>
  <si>
    <t>502 River St</t>
  </si>
  <si>
    <t>998 5th St, Portland, OR 97035</t>
  </si>
  <si>
    <t>443 13th St, Portland, OR 97035</t>
  </si>
  <si>
    <t>887 Pine St, San Francisco, CA 94016</t>
  </si>
  <si>
    <t>690 Hickory St, Boston, MA 02215</t>
  </si>
  <si>
    <t>122 Adams St, Portland, OR 97035</t>
  </si>
  <si>
    <t>624 1st St, New York City, NY 10001</t>
  </si>
  <si>
    <t>624 1st St</t>
  </si>
  <si>
    <t>790 10th St, Seattle, WA 98101</t>
  </si>
  <si>
    <t>790 10th St</t>
  </si>
  <si>
    <t>842 Cedar St, San Francisco, CA 94016</t>
  </si>
  <si>
    <t>134 Walnut St, Portland, OR 97035</t>
  </si>
  <si>
    <t>134 Walnut St</t>
  </si>
  <si>
    <t>184 Spruce St, San Francisco, CA 94016</t>
  </si>
  <si>
    <t>216 Forest St, San Francisco, CA 94016</t>
  </si>
  <si>
    <t>798 Johnson St, Boston, MA 02215</t>
  </si>
  <si>
    <t>798 Johnson St</t>
  </si>
  <si>
    <t>131 North St, San Francisco, CA 94016</t>
  </si>
  <si>
    <t>131 North St</t>
  </si>
  <si>
    <t>116 Park St, Boston, MA 02215</t>
  </si>
  <si>
    <t>67 Washington St, San Francisco, CA 94016</t>
  </si>
  <si>
    <t>88 Washington St, Dallas, TX 75001</t>
  </si>
  <si>
    <t>88 Washington St</t>
  </si>
  <si>
    <t>889 Main St, Portland, OR 97035</t>
  </si>
  <si>
    <t>508 1st St, Los Angeles, CA 90001</t>
  </si>
  <si>
    <t>508 1st St</t>
  </si>
  <si>
    <t>411 Meadow St, Atlanta, GA 30301</t>
  </si>
  <si>
    <t>490 Madison St, Portland, OR 97035</t>
  </si>
  <si>
    <t>490 Madison St</t>
  </si>
  <si>
    <t>664 14th St, New York City, NY 10001</t>
  </si>
  <si>
    <t>86 South St, San Francisco, CA 94016</t>
  </si>
  <si>
    <t>86 South St</t>
  </si>
  <si>
    <t>678 West St, San Francisco, CA 94016</t>
  </si>
  <si>
    <t>319 Adams St, Boston, MA 02215</t>
  </si>
  <si>
    <t>565 Pine St, San Francisco, CA 94016</t>
  </si>
  <si>
    <t>190 Elm St, New York City, NY 10001</t>
  </si>
  <si>
    <t>190 Elm St</t>
  </si>
  <si>
    <t>382 10th St, Los Angeles, CA 90001</t>
  </si>
  <si>
    <t>963 Walnut St, Boston, MA 02215</t>
  </si>
  <si>
    <t>207 West St, Portland, OR 97035</t>
  </si>
  <si>
    <t>207 West St</t>
  </si>
  <si>
    <t>364 Jefferson St, Atlanta, GA 30301</t>
  </si>
  <si>
    <t>691 10th St, Boston, MA 02215</t>
  </si>
  <si>
    <t>927 Forest St, Portland, OR 97035</t>
  </si>
  <si>
    <t>927 Forest St</t>
  </si>
  <si>
    <t>162 Elm St, Los Angeles, CA 90001</t>
  </si>
  <si>
    <t>162 Elm St</t>
  </si>
  <si>
    <t>656 2nd St, New York City, NY 10001</t>
  </si>
  <si>
    <t>44 Cherry St, Los Angeles, CA 90001</t>
  </si>
  <si>
    <t>552 Highland St, New York City, NY 10001</t>
  </si>
  <si>
    <t>552 Highland St</t>
  </si>
  <si>
    <t>294 2nd St, Portland, OR 97035</t>
  </si>
  <si>
    <t>861 Church St, Los Angeles, CA 90001</t>
  </si>
  <si>
    <t>861 Church St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973 1st St</t>
  </si>
  <si>
    <t>207 7th St, Boston, MA 02215</t>
  </si>
  <si>
    <t>190 Meadow St, New York City, NY 10001</t>
  </si>
  <si>
    <t>469 River St, New York City, NY 10001</t>
  </si>
  <si>
    <t>469 River St</t>
  </si>
  <si>
    <t>833 8th St, Boston, MA 02215</t>
  </si>
  <si>
    <t>833 8th St</t>
  </si>
  <si>
    <t>408 Pine St, New York City, NY 10001</t>
  </si>
  <si>
    <t>408 Pine St</t>
  </si>
  <si>
    <t>378 2nd St, San Francisco, CA 94016</t>
  </si>
  <si>
    <t>544 11th St, Boston, MA 02215</t>
  </si>
  <si>
    <t>543 Wilson St, Los Angeles, CA 90001</t>
  </si>
  <si>
    <t>543 Wilson St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381 12th St</t>
  </si>
  <si>
    <t>768 Wilson St, San Francisco, CA 94016</t>
  </si>
  <si>
    <t>223 6th St, San Francisco, CA 94016</t>
  </si>
  <si>
    <t>80 Cherry St, New York City, NY 10001</t>
  </si>
  <si>
    <t>863 Main St, Los Angeles, CA 90001</t>
  </si>
  <si>
    <t>956 Jackson St, San Francisco, CA 94016</t>
  </si>
  <si>
    <t>266 Ridge St, Boston, MA 02215</t>
  </si>
  <si>
    <t>807 Madison St, Austin, TX 73301</t>
  </si>
  <si>
    <t>807 Madison St</t>
  </si>
  <si>
    <t>160 9th St, San Francisco, CA 94016</t>
  </si>
  <si>
    <t>160 9th St</t>
  </si>
  <si>
    <t>297 12th St, New York City, NY 10001</t>
  </si>
  <si>
    <t>297 12th St</t>
  </si>
  <si>
    <t>270 Lake St, San Francisco, CA 94016</t>
  </si>
  <si>
    <t>270 Lake St</t>
  </si>
  <si>
    <t>705 14th St, Dallas, TX 75001</t>
  </si>
  <si>
    <t>736 Meadow St, Austin, TX 73301</t>
  </si>
  <si>
    <t>736 Meadow St</t>
  </si>
  <si>
    <t>49 8th St, Dallas, TX 75001</t>
  </si>
  <si>
    <t>443 2nd St, Atlanta, GA 30301</t>
  </si>
  <si>
    <t>443 2nd St</t>
  </si>
  <si>
    <t>64 Center St, Atlanta, GA 30301</t>
  </si>
  <si>
    <t>64 Center St</t>
  </si>
  <si>
    <t>373 5th St, San Francisco, CA 94016</t>
  </si>
  <si>
    <t>691 Adams St, Dallas, TX 75001</t>
  </si>
  <si>
    <t>691 Adams St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625 Adams St</t>
  </si>
  <si>
    <t>85 Church St, Los Angeles, CA 90001</t>
  </si>
  <si>
    <t>996 Wilson St, Portland, ME 04101</t>
  </si>
  <si>
    <t>257 Chestnut St, Boston, MA 02215</t>
  </si>
  <si>
    <t>257 Chestnut St</t>
  </si>
  <si>
    <t>867 Main St, San Francisco, CA 94016</t>
  </si>
  <si>
    <t>813 13th St, Seattle, WA 98101</t>
  </si>
  <si>
    <t>364 Johnson St, Dallas, TX 75001</t>
  </si>
  <si>
    <t>76 13th St, Dallas, TX 75001</t>
  </si>
  <si>
    <t>76 13th St</t>
  </si>
  <si>
    <t>538 14th St, San Francisco, CA 94016</t>
  </si>
  <si>
    <t>538 14th St</t>
  </si>
  <si>
    <t>424 9th St, San Francisco, CA 94016</t>
  </si>
  <si>
    <t>424 9th St</t>
  </si>
  <si>
    <t>775 River St, New York City, NY 10001</t>
  </si>
  <si>
    <t>775 River St</t>
  </si>
  <si>
    <t>204 South St, San Francisco, CA 94016</t>
  </si>
  <si>
    <t>204 South St</t>
  </si>
  <si>
    <t>843 5th St, Los Angeles, CA 90001</t>
  </si>
  <si>
    <t>843 5th St</t>
  </si>
  <si>
    <t>212 Center St, San Francisco, CA 94016</t>
  </si>
  <si>
    <t>716 Madison St, New York City, NY 10001</t>
  </si>
  <si>
    <t>782 Walnut St, Atlanta, GA 30301</t>
  </si>
  <si>
    <t>782 Walnut St</t>
  </si>
  <si>
    <t>468 Madison St, San Francisco, CA 94016</t>
  </si>
  <si>
    <t>548 7th St, Boston, MA 02215</t>
  </si>
  <si>
    <t>407 4th St, New York City, NY 10001</t>
  </si>
  <si>
    <t>407 4th St</t>
  </si>
  <si>
    <t>901 Highland St, Los Angeles, CA 90001</t>
  </si>
  <si>
    <t>901 Highland St</t>
  </si>
  <si>
    <t>334 Ridge St, Portland, OR 97035</t>
  </si>
  <si>
    <t>998 Hickory St, San Francisco, CA 94016</t>
  </si>
  <si>
    <t>998 Hickory St</t>
  </si>
  <si>
    <t>777 14th St, Austin, TX 73301</t>
  </si>
  <si>
    <t>466 Washington St, Austin, TX 73301</t>
  </si>
  <si>
    <t>466 Washington St</t>
  </si>
  <si>
    <t>460 13th St, New York City, NY 10001</t>
  </si>
  <si>
    <t>131 Church St, New York City, NY 10001</t>
  </si>
  <si>
    <t>131 Church St</t>
  </si>
  <si>
    <t>229 Lake St, Boston, MA 02215</t>
  </si>
  <si>
    <t>19 Ridge St, Atlanta, GA 30301</t>
  </si>
  <si>
    <t>19 Ridge St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648 Meadow St</t>
  </si>
  <si>
    <t>734 Wilson St, Portland, OR 97035</t>
  </si>
  <si>
    <t>14 Elm St, Seattle, WA 98101</t>
  </si>
  <si>
    <t>132 Pine St, New York City, NY 10001</t>
  </si>
  <si>
    <t>761 Church St, Portland, ME 04101</t>
  </si>
  <si>
    <t>762 Pine St, New York City, NY 10001</t>
  </si>
  <si>
    <t>241 Hill St, New York City, NY 10001</t>
  </si>
  <si>
    <t>241 Hill St</t>
  </si>
  <si>
    <t>874 Spruce St, Seattle, WA 98101</t>
  </si>
  <si>
    <t>874 Spruce St</t>
  </si>
  <si>
    <t>465 Lakeview St, San Francisco, CA 94016</t>
  </si>
  <si>
    <t>641 1st St, Seattle, WA 98101</t>
  </si>
  <si>
    <t>450 Forest St, Los Angeles, CA 90001</t>
  </si>
  <si>
    <t>450 Forest St</t>
  </si>
  <si>
    <t>861 Chestnut St, Boston, MA 02215</t>
  </si>
  <si>
    <t>861 Chestnut St</t>
  </si>
  <si>
    <t>893 Dogwood St, Atlanta, GA 30301</t>
  </si>
  <si>
    <t>166 7th St, San Francisco, CA 94016</t>
  </si>
  <si>
    <t>166 7th St</t>
  </si>
  <si>
    <t>712 Church St, Los Angeles, CA 90001</t>
  </si>
  <si>
    <t>904 12th St, Dallas, TX 75001</t>
  </si>
  <si>
    <t>904 12th St</t>
  </si>
  <si>
    <t>961 2nd St, New York City, NY 10001</t>
  </si>
  <si>
    <t>441 Church St, San Francisco, CA 94016</t>
  </si>
  <si>
    <t>631 Center St, Boston, MA 02215</t>
  </si>
  <si>
    <t>631 Center St</t>
  </si>
  <si>
    <t>983 River St, Portland, OR 97035</t>
  </si>
  <si>
    <t>183 8th St, San Francisco, CA 94016</t>
  </si>
  <si>
    <t>183 8th St</t>
  </si>
  <si>
    <t>981 Johnson St, San Francisco, CA 94016</t>
  </si>
  <si>
    <t>981 Johnson St</t>
  </si>
  <si>
    <t>515 Maple St, Atlanta, GA 30301</t>
  </si>
  <si>
    <t>515 Maple St</t>
  </si>
  <si>
    <t>539 14th St, San Francisco, CA 94016</t>
  </si>
  <si>
    <t>539 14th St</t>
  </si>
  <si>
    <t>34 Hickory St, San Francisco, CA 94016</t>
  </si>
  <si>
    <t>338 Washington St, New York City, NY 10001</t>
  </si>
  <si>
    <t>338 Washington St</t>
  </si>
  <si>
    <t>985 Spruce St, New York City, NY 10001</t>
  </si>
  <si>
    <t>746 North St, Dallas, TX 75001</t>
  </si>
  <si>
    <t>746 North St</t>
  </si>
  <si>
    <t>245 Sunset St, Los Angeles, CA 90001</t>
  </si>
  <si>
    <t>245 Sunset St</t>
  </si>
  <si>
    <t>61 10th St, Atlanta, GA 30301</t>
  </si>
  <si>
    <t>61 10th St</t>
  </si>
  <si>
    <t>636 12th St, Boston, MA 02215</t>
  </si>
  <si>
    <t>636 12th St</t>
  </si>
  <si>
    <t>224 6th St, San Francisco, CA 94016</t>
  </si>
  <si>
    <t>224 6th St</t>
  </si>
  <si>
    <t>919 Forest St, San Francisco, CA 94016</t>
  </si>
  <si>
    <t>919 Forest St</t>
  </si>
  <si>
    <t>430 Center St, Austin, TX 73301</t>
  </si>
  <si>
    <t>430 Center St</t>
  </si>
  <si>
    <t>747 Elm St, Los Angeles, CA 90001</t>
  </si>
  <si>
    <t>335 Lakeview St, San Francisco, CA 94016</t>
  </si>
  <si>
    <t>335 Lakeview St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503 Maple St</t>
  </si>
  <si>
    <t>762 Maple St, San Francisco, CA 94016</t>
  </si>
  <si>
    <t>672 Main St, New York City, NY 10001</t>
  </si>
  <si>
    <t>787 10th St, Boston, MA 02215</t>
  </si>
  <si>
    <t>787 10th St</t>
  </si>
  <si>
    <t>152 West St, San Francisco, CA 94016</t>
  </si>
  <si>
    <t>152 West St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94 Sunset St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473 Elm St</t>
  </si>
  <si>
    <t>644 Jackson St, Seattle, WA 98101</t>
  </si>
  <si>
    <t>479 7th St, Atlanta, GA 30301</t>
  </si>
  <si>
    <t>557 Hickory St, Atlanta, GA 30301</t>
  </si>
  <si>
    <t>557 Hickory St</t>
  </si>
  <si>
    <t>39 Washington St, San Francisco, CA 94016</t>
  </si>
  <si>
    <t>539 Elm St, San Francisco, CA 94016</t>
  </si>
  <si>
    <t>539 Elm St</t>
  </si>
  <si>
    <t>474 13th St, Austin, TX 73301</t>
  </si>
  <si>
    <t>201 West St, San Francisco, CA 94016</t>
  </si>
  <si>
    <t>260 5th St, Seattle, WA 98101</t>
  </si>
  <si>
    <t>260 5th St</t>
  </si>
  <si>
    <t>405 Park St, San Francisco, CA 94016</t>
  </si>
  <si>
    <t>550 Johnson St, Boston, MA 02215</t>
  </si>
  <si>
    <t>728 11th St, Boston, MA 02215</t>
  </si>
  <si>
    <t>337 Cedar St, Dallas, TX 75001</t>
  </si>
  <si>
    <t>71 Main St, Los Angeles, CA 90001</t>
  </si>
  <si>
    <t>71 Main St</t>
  </si>
  <si>
    <t>568 Lake St, Austin, TX 73301</t>
  </si>
  <si>
    <t>568 Lake St</t>
  </si>
  <si>
    <t>403 Highland St, Atlanta, GA 30301</t>
  </si>
  <si>
    <t>403 Highland St</t>
  </si>
  <si>
    <t>323 Church St, San Francisco, CA 94016</t>
  </si>
  <si>
    <t>683 11th St, Los Angeles, CA 90001</t>
  </si>
  <si>
    <t>115 Maple St, Dallas, TX 75001</t>
  </si>
  <si>
    <t>166 Main St, Dallas, TX 75001</t>
  </si>
  <si>
    <t>514 Sunset St, San Francisco, CA 94016</t>
  </si>
  <si>
    <t>294 Wilson St, San Francisco, CA 94016</t>
  </si>
  <si>
    <t>730 Cedar St, New York City, NY 10001</t>
  </si>
  <si>
    <t>730 Cedar St</t>
  </si>
  <si>
    <t>264 Church St, Dallas, TX 75001</t>
  </si>
  <si>
    <t>991 Park St, San Francisco, CA 94016</t>
  </si>
  <si>
    <t>946 Meadow St, Los Angeles, CA 90001</t>
  </si>
  <si>
    <t>946 Meadow St</t>
  </si>
  <si>
    <t>134 Church St, Portland, OR 97035</t>
  </si>
  <si>
    <t>168 Hill St, Boston, MA 02215</t>
  </si>
  <si>
    <t>168 Hill St</t>
  </si>
  <si>
    <t>832 8th St, Atlanta, GA 30301</t>
  </si>
  <si>
    <t>832 8th St</t>
  </si>
  <si>
    <t>193 Maple St, Atlanta, GA 30301</t>
  </si>
  <si>
    <t>193 Maple St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989 11th St</t>
  </si>
  <si>
    <t>615 Washington St, San Francisco, CA 94016</t>
  </si>
  <si>
    <t>615 Washington St</t>
  </si>
  <si>
    <t>176 7th St, San Francisco, CA 94016</t>
  </si>
  <si>
    <t>176 7th St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572 12th St</t>
  </si>
  <si>
    <t>44 Forest St, San Francisco, CA 94016</t>
  </si>
  <si>
    <t>44 Forest St</t>
  </si>
  <si>
    <t>190 Park St, Boston, MA 02215</t>
  </si>
  <si>
    <t>190 Park St</t>
  </si>
  <si>
    <t>698 Wilson St, New York City, NY 10001</t>
  </si>
  <si>
    <t>698 Wilson St</t>
  </si>
  <si>
    <t>267 13th St, San Francisco, CA 94016</t>
  </si>
  <si>
    <t>113 Willow St, Atlanta, GA 30301</t>
  </si>
  <si>
    <t>207 Pine St, Seattle, WA 98101</t>
  </si>
  <si>
    <t>207 Pine St</t>
  </si>
  <si>
    <t>148 Madison St, Seattle, WA 98101</t>
  </si>
  <si>
    <t>668 Hickory St, Boston, MA 02215</t>
  </si>
  <si>
    <t>290 Adams St, Los Angeles, CA 90001</t>
  </si>
  <si>
    <t>290 Adams St</t>
  </si>
  <si>
    <t>312 Forest St, Los Angeles, CA 90001</t>
  </si>
  <si>
    <t>354 Wilson St, Portland, OR 97035</t>
  </si>
  <si>
    <t>545 Walnut St, Austin, TX 73301</t>
  </si>
  <si>
    <t>390 Cherry St, Seattle, WA 98101</t>
  </si>
  <si>
    <t>390 Cherry St</t>
  </si>
  <si>
    <t>950 5th St, San Francisco, CA 94016</t>
  </si>
  <si>
    <t>700 Highland St, Portland, OR 97035</t>
  </si>
  <si>
    <t>700 Highland St</t>
  </si>
  <si>
    <t>883 4th St, Los Angeles, CA 90001</t>
  </si>
  <si>
    <t>883 4th St</t>
  </si>
  <si>
    <t>677 4th St, New York City, NY 10001</t>
  </si>
  <si>
    <t>853 North St, New York City, NY 10001</t>
  </si>
  <si>
    <t>46 Lakeview St, San Francisco, CA 94016</t>
  </si>
  <si>
    <t>46 Lakeview St</t>
  </si>
  <si>
    <t>256 Willow St, New York City, NY 10001</t>
  </si>
  <si>
    <t>384 Adams St, San Francisco, CA 94016</t>
  </si>
  <si>
    <t>384 Adams St</t>
  </si>
  <si>
    <t>815 Madison St, San Francisco, CA 94016</t>
  </si>
  <si>
    <t>815 Madison St</t>
  </si>
  <si>
    <t>979 Dogwood St, Portland, OR 97035</t>
  </si>
  <si>
    <t>979 Dogwood St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990 Wilson St</t>
  </si>
  <si>
    <t>573 Maple St, New York City, NY 10001</t>
  </si>
  <si>
    <t>159 8th St, Dallas, TX 75001</t>
  </si>
  <si>
    <t>214 2nd St, Portland, OR 97035</t>
  </si>
  <si>
    <t>214 2nd St</t>
  </si>
  <si>
    <t>739 14th St, Los Angeles, CA 90001</t>
  </si>
  <si>
    <t>377 7th St, New York City, NY 10001</t>
  </si>
  <si>
    <t>377 7th St</t>
  </si>
  <si>
    <t>432 9th St, Los Angeles, CA 90001</t>
  </si>
  <si>
    <t>684 7th St, Atlanta, GA 30301</t>
  </si>
  <si>
    <t>714 1st St, San Francisco, CA 94016</t>
  </si>
  <si>
    <t>714 1st St</t>
  </si>
  <si>
    <t>78 7th St, San Francisco, CA 94016</t>
  </si>
  <si>
    <t>781 Willow St, San Francisco, CA 94016</t>
  </si>
  <si>
    <t>781 Willow St</t>
  </si>
  <si>
    <t>875 Willow St, Portland, OR 97035</t>
  </si>
  <si>
    <t>206 Maple St, Atlanta, GA 30301</t>
  </si>
  <si>
    <t>941 River St, Atlanta, GA 30301</t>
  </si>
  <si>
    <t>800 Main St, New York City, NY 10001</t>
  </si>
  <si>
    <t>800 Main St</t>
  </si>
  <si>
    <t>36 Spruce St, Austin, TX 73301</t>
  </si>
  <si>
    <t>36 Spruce St</t>
  </si>
  <si>
    <t>482 Dogwood St, San Francisco, CA 94016</t>
  </si>
  <si>
    <t>407 Lincoln St, Los Angeles, CA 90001</t>
  </si>
  <si>
    <t>407 Lincoln St</t>
  </si>
  <si>
    <t>174 Madison St, Austin, TX 73301</t>
  </si>
  <si>
    <t>174 Madison St</t>
  </si>
  <si>
    <t>683 Walnut St, New York City, NY 10001</t>
  </si>
  <si>
    <t>683 Walnut St</t>
  </si>
  <si>
    <t>269 Madison St, Seattle, WA 98101</t>
  </si>
  <si>
    <t>269 Madison St</t>
  </si>
  <si>
    <t>581 Elm St, Los Angeles, CA 90001</t>
  </si>
  <si>
    <t>476 Washington St, Dallas, TX 75001</t>
  </si>
  <si>
    <t>476 Washington St</t>
  </si>
  <si>
    <t>698 Adams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448 Washington St, Los Angeles, CA 90001</t>
  </si>
  <si>
    <t>448 Washington St</t>
  </si>
  <si>
    <t>961 2nd St, Portland, OR 97035</t>
  </si>
  <si>
    <t>420 Madison St, Dallas, TX 75001</t>
  </si>
  <si>
    <t>345 6th St, Dallas, TX 75001</t>
  </si>
  <si>
    <t>345 6th St</t>
  </si>
  <si>
    <t>891 Meadow St, Atlanta, GA 30301</t>
  </si>
  <si>
    <t>891 Meadow St</t>
  </si>
  <si>
    <t>990 Highland St, Boston, MA 02215</t>
  </si>
  <si>
    <t>65 6th St, Los Angeles, CA 90001</t>
  </si>
  <si>
    <t>374 8th St, San Francisco, CA 94016</t>
  </si>
  <si>
    <t>374 8th St</t>
  </si>
  <si>
    <t>286 Church St, Los Angeles, CA 90001</t>
  </si>
  <si>
    <t>506 Cherry St, Los Angeles, CA 90001</t>
  </si>
  <si>
    <t>506 Cherry St</t>
  </si>
  <si>
    <t>800 8th St, San Francisco, CA 94016</t>
  </si>
  <si>
    <t>800 8th St</t>
  </si>
  <si>
    <t>535 5th St, Austin, TX 73301</t>
  </si>
  <si>
    <t>605 Lake St, Los Angeles, CA 90001</t>
  </si>
  <si>
    <t>262 River St, San Francisco, CA 94016</t>
  </si>
  <si>
    <t>262 River St</t>
  </si>
  <si>
    <t>793 9th St, San Francisco, CA 94016</t>
  </si>
  <si>
    <t>793 9th St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993 Washington St, San Francisco, CA 94016</t>
  </si>
  <si>
    <t>695 Wilson St, Los Angeles, CA 90001</t>
  </si>
  <si>
    <t>695 Wilson St</t>
  </si>
  <si>
    <t>44 14th St, New York City, NY 10001</t>
  </si>
  <si>
    <t>44 14th St</t>
  </si>
  <si>
    <t>414 West St, New York City, NY 10001</t>
  </si>
  <si>
    <t>986 Dogwood St, San Francisco, CA 94016</t>
  </si>
  <si>
    <t>986 Dogwood St</t>
  </si>
  <si>
    <t>939 8th St, Seattle, WA 98101</t>
  </si>
  <si>
    <t>423 Forest St, Seattle, WA 98101</t>
  </si>
  <si>
    <t>447 Adams St, Los Angeles, CA 90001</t>
  </si>
  <si>
    <t>207 Center St, Los Angeles, CA 90001</t>
  </si>
  <si>
    <t>207 Center St</t>
  </si>
  <si>
    <t>251 Madison St, San Francisco, CA 94016</t>
  </si>
  <si>
    <t>251 Madison St</t>
  </si>
  <si>
    <t>770 4th St, Los Angeles, CA 90001</t>
  </si>
  <si>
    <t>770 4th St</t>
  </si>
  <si>
    <t>248 8th St, Seattle, WA 98101</t>
  </si>
  <si>
    <t>248 8th St</t>
  </si>
  <si>
    <t>30 Park St, Los Angeles, CA 90001</t>
  </si>
  <si>
    <t>30 Park St</t>
  </si>
  <si>
    <t>268 Chestnut St, Portland, OR 97035</t>
  </si>
  <si>
    <t>268 Chestnut St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5 12th St</t>
  </si>
  <si>
    <t>213 10th St, Dallas, TX 75001</t>
  </si>
  <si>
    <t>213 10th St</t>
  </si>
  <si>
    <t>739 West St, Los Angeles, CA 90001</t>
  </si>
  <si>
    <t>739 West St</t>
  </si>
  <si>
    <t>490 12th St, New York City, NY 10001</t>
  </si>
  <si>
    <t>602 Chestnut St, Los Angeles, CA 90001</t>
  </si>
  <si>
    <t>602 Chestnut St</t>
  </si>
  <si>
    <t>615 11th St, Portland, OR 97035</t>
  </si>
  <si>
    <t>408 Wilson St, Boston, MA 02215</t>
  </si>
  <si>
    <t>408 Wilson St</t>
  </si>
  <si>
    <t>612 Center St, New York City, NY 10001</t>
  </si>
  <si>
    <t>608 Dogwood St, San Francisco, CA 94016</t>
  </si>
  <si>
    <t>608 Dogwood St</t>
  </si>
  <si>
    <t>125 Church St, Boston, MA 02215</t>
  </si>
  <si>
    <t>619 Washington St, San Francisco, CA 94016</t>
  </si>
  <si>
    <t>200 Lake St, San Francisco, CA 94016</t>
  </si>
  <si>
    <t>200 Lake St</t>
  </si>
  <si>
    <t>792 Washington St, Atlanta, GA 30301</t>
  </si>
  <si>
    <t>792 Washington St</t>
  </si>
  <si>
    <t>526 5th St, Portland, OR 97035</t>
  </si>
  <si>
    <t>253 14th St, Seattle, WA 98101</t>
  </si>
  <si>
    <t>253 14th St</t>
  </si>
  <si>
    <t>29 Jefferson St, Austin, TX 73301</t>
  </si>
  <si>
    <t>526 7th St, Los Angeles, CA 90001</t>
  </si>
  <si>
    <t>855 8th St, Portland, OR 97035</t>
  </si>
  <si>
    <t>855 8th St</t>
  </si>
  <si>
    <t>350 Johnson St, San Francisco, CA 94016</t>
  </si>
  <si>
    <t>350 Johnson St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825 Sunset St</t>
  </si>
  <si>
    <t>621 2nd St, Dallas, TX 75001</t>
  </si>
  <si>
    <t>196 Elm St, New York City, NY 10001</t>
  </si>
  <si>
    <t>902 Center St, New York City, NY 10001</t>
  </si>
  <si>
    <t>902 Center St</t>
  </si>
  <si>
    <t>620 Washington St, New York City, NY 10001</t>
  </si>
  <si>
    <t>909 12th St, Portland, OR 97035</t>
  </si>
  <si>
    <t>827 6th St, New York City, NY 10001</t>
  </si>
  <si>
    <t>827 6th St</t>
  </si>
  <si>
    <t>535 Lincoln St, New York City, NY 10001</t>
  </si>
  <si>
    <t>891 Maple St, New York City, NY 10001</t>
  </si>
  <si>
    <t>891 Maple St</t>
  </si>
  <si>
    <t>450 Spruce St, San Francisco, CA 94016</t>
  </si>
  <si>
    <t>450 Spruce St</t>
  </si>
  <si>
    <t>525 Elm St, New York City, NY 10001</t>
  </si>
  <si>
    <t>335 13th St, Dallas, TX 75001</t>
  </si>
  <si>
    <t>472 Adams St, San Francisco, CA 94016</t>
  </si>
  <si>
    <t>472 Adams St</t>
  </si>
  <si>
    <t>389 13th St, New York City, NY 10001</t>
  </si>
  <si>
    <t>389 13th St</t>
  </si>
  <si>
    <t>498 Main St, Portland, OR 97035</t>
  </si>
  <si>
    <t>579 Chestnut St, Seattle, WA 98101</t>
  </si>
  <si>
    <t>579 Chestnut St</t>
  </si>
  <si>
    <t>506 Hickory St, Los Angeles, CA 90001</t>
  </si>
  <si>
    <t>506 Hickory St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928 Center St</t>
  </si>
  <si>
    <t>595 Washington St, Los Angeles, CA 90001</t>
  </si>
  <si>
    <t>965 Walnut St, Dallas, TX 75001</t>
  </si>
  <si>
    <t>965 Walnut St</t>
  </si>
  <si>
    <t>97 North St, San Francisco, CA 94016</t>
  </si>
  <si>
    <t>42 9th St, Portland, OR 97035</t>
  </si>
  <si>
    <t>42 9th St</t>
  </si>
  <si>
    <t>459 1st St, Los Angeles, CA 90001</t>
  </si>
  <si>
    <t>459 1st St</t>
  </si>
  <si>
    <t>114 River St, New York City, NY 10001</t>
  </si>
  <si>
    <t>548 Adams St, New York City, NY 10001</t>
  </si>
  <si>
    <t>548 Adams St</t>
  </si>
  <si>
    <t>191 2nd St, Seattle, WA 98101</t>
  </si>
  <si>
    <t>679 Lincoln St, Austin, TX 73301</t>
  </si>
  <si>
    <t>679 Lincoln St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996 Walnut St</t>
  </si>
  <si>
    <t>53 Ridge St, San Francisco, CA 94016</t>
  </si>
  <si>
    <t>760 Park St, New York City, NY 10001</t>
  </si>
  <si>
    <t>412 Pine St, Seattle, WA 98101</t>
  </si>
  <si>
    <t>412 Pine St</t>
  </si>
  <si>
    <t>767 Chestnut St, Austin, TX 73301</t>
  </si>
  <si>
    <t>496 Washington St, Atlanta, GA 30301</t>
  </si>
  <si>
    <t>496 Washington St</t>
  </si>
  <si>
    <t>255 Lakeview St, Austin, TX 73301</t>
  </si>
  <si>
    <t>101 Dogwood St, Austin, TX 73301</t>
  </si>
  <si>
    <t>101 Dogwood St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4 Washington St, San Francisco, CA 94016</t>
  </si>
  <si>
    <t>84 Washington St</t>
  </si>
  <si>
    <t>270 North St, Dallas, TX 75001</t>
  </si>
  <si>
    <t>87 Washington St, Dallas, TX 75001</t>
  </si>
  <si>
    <t>87 Washington St</t>
  </si>
  <si>
    <t>426 8th St, San Francisco, CA 94016</t>
  </si>
  <si>
    <t>426 8th St</t>
  </si>
  <si>
    <t>983 Wilson St, San Francisco, CA 94016</t>
  </si>
  <si>
    <t>983 Wilson St</t>
  </si>
  <si>
    <t>103 Lincoln St, Dallas, TX 75001</t>
  </si>
  <si>
    <t>103 Lincoln St</t>
  </si>
  <si>
    <t>359 Lake St, Atlanta, GA 30301</t>
  </si>
  <si>
    <t>504 Lakeview St, New York City, NY 10001</t>
  </si>
  <si>
    <t>504 Lakeview St</t>
  </si>
  <si>
    <t>398 8th St, Austin, TX 73301</t>
  </si>
  <si>
    <t>729 5th St, New York City, NY 10001</t>
  </si>
  <si>
    <t>729 5th St</t>
  </si>
  <si>
    <t>988 Lakeview St, San Francisco, CA 94016</t>
  </si>
  <si>
    <t>550 5th St, Dallas, TX 75001</t>
  </si>
  <si>
    <t>964 Maple St, Boston, MA 02215</t>
  </si>
  <si>
    <t>964 Maple St</t>
  </si>
  <si>
    <t>341 Jefferson St, Seattle, WA 98101</t>
  </si>
  <si>
    <t>341 Jefferson St</t>
  </si>
  <si>
    <t>570 Maple St, Atlanta, GA 30301</t>
  </si>
  <si>
    <t>699 Dogwood St, Atlanta, GA 30301</t>
  </si>
  <si>
    <t>699 Dogwood St</t>
  </si>
  <si>
    <t>419 1st St, Dallas, TX 75001</t>
  </si>
  <si>
    <t>267 9th St, San Francisco, CA 94016</t>
  </si>
  <si>
    <t>654 Hill St, Atlanta, GA 30301</t>
  </si>
  <si>
    <t>880 River St, Los Angeles, CA 90001</t>
  </si>
  <si>
    <t>880 River St</t>
  </si>
  <si>
    <t>68 Church St, Dallas, TX 75001</t>
  </si>
  <si>
    <t>68 Church St</t>
  </si>
  <si>
    <t>362 Elm St, Boston, MA 02215</t>
  </si>
  <si>
    <t>750 Main St, Atlanta, GA 303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08 Meadow St</t>
  </si>
  <si>
    <t>881 Lincoln St, New York City, NY 10001</t>
  </si>
  <si>
    <t>272 Spruce St, Los Angeles, CA 90001</t>
  </si>
  <si>
    <t>272 Spruce St</t>
  </si>
  <si>
    <t>226 Jefferson St, New York City, NY 10001</t>
  </si>
  <si>
    <t>226 Jefferson St</t>
  </si>
  <si>
    <t>34 8th St, Dallas, TX 75001</t>
  </si>
  <si>
    <t>34 8th St</t>
  </si>
  <si>
    <t>354 River St, Atlanta, GA 30301</t>
  </si>
  <si>
    <t>354 River St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651 Johnson St</t>
  </si>
  <si>
    <t>882 Lake St, San Francisco, CA 94016</t>
  </si>
  <si>
    <t>348 Main St, San Francisco, CA 94016</t>
  </si>
  <si>
    <t>348 Main St</t>
  </si>
  <si>
    <t>95 Willow St, New York City, NY 10001</t>
  </si>
  <si>
    <t>434 Highland St, San Francisco, CA 94016</t>
  </si>
  <si>
    <t>277 Madison St, San Francisco, CA 94016</t>
  </si>
  <si>
    <t>277 Madison St</t>
  </si>
  <si>
    <t>890 4th St, Seattle, WA 98101</t>
  </si>
  <si>
    <t>183 Cherry St, Los Angeles, CA 90001</t>
  </si>
  <si>
    <t>735 Walnut St, Dallas, TX 75001</t>
  </si>
  <si>
    <t>188 West St, Boston, MA 02215</t>
  </si>
  <si>
    <t>188 West St</t>
  </si>
  <si>
    <t>105 Highland St, San Francisco, CA 94016</t>
  </si>
  <si>
    <t>105 Highland St</t>
  </si>
  <si>
    <t>917 4th St, Portland, OR 97035</t>
  </si>
  <si>
    <t>96 6th St, Boston, MA 02215</t>
  </si>
  <si>
    <t>96 6th St</t>
  </si>
  <si>
    <t>158 Forest St, San Francisco, CA 94016</t>
  </si>
  <si>
    <t>158 Forest St</t>
  </si>
  <si>
    <t>501 Willow St, Boston, MA 02215</t>
  </si>
  <si>
    <t>501 Willow St</t>
  </si>
  <si>
    <t>488 Lincoln St, Atlanta, GA 30301</t>
  </si>
  <si>
    <t>488 Lincoln St</t>
  </si>
  <si>
    <t>832 Pine St, Austin, TX 73301</t>
  </si>
  <si>
    <t>922 Forest St, Los Angeles, CA 90001</t>
  </si>
  <si>
    <t>922 Forest St</t>
  </si>
  <si>
    <t>206 14th St, Boston, MA 02215</t>
  </si>
  <si>
    <t>558 Meadow St, Los Angeles, CA 90001</t>
  </si>
  <si>
    <t>185 Lake St, New York City, NY 10001</t>
  </si>
  <si>
    <t>185 Lake St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246 Forest St</t>
  </si>
  <si>
    <t>480 River St, Austin, TX 73301</t>
  </si>
  <si>
    <t>852 Willow St, San Francisco, CA 94016</t>
  </si>
  <si>
    <t>852 Willow St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165 11th St</t>
  </si>
  <si>
    <t>574 Johnson St, Boston, MA 02215</t>
  </si>
  <si>
    <t>574 Johnson St</t>
  </si>
  <si>
    <t>463 Sunset St, Boston, MA 02215</t>
  </si>
  <si>
    <t>315 Center St, Seattle, WA 98101</t>
  </si>
  <si>
    <t>315 Center St</t>
  </si>
  <si>
    <t>316 Wilson St, San Francisco, CA 94016</t>
  </si>
  <si>
    <t>452 Center St, Atlanta, GA 30301</t>
  </si>
  <si>
    <t>383 Ridge St, San Francisco, CA 94016</t>
  </si>
  <si>
    <t>383 Ridge St</t>
  </si>
  <si>
    <t>164 Jackson St, San Francisco, CA 94016</t>
  </si>
  <si>
    <t>164 Jackson St</t>
  </si>
  <si>
    <t>228 9th St, Los Angeles, CA 90001</t>
  </si>
  <si>
    <t>228 9th St</t>
  </si>
  <si>
    <t>830 Ridge St, San Francisco, CA 94016</t>
  </si>
  <si>
    <t>561 Dogwood St, Los Angeles, CA 90001</t>
  </si>
  <si>
    <t>561 Dogwood St</t>
  </si>
  <si>
    <t>91 Washington St, Los Angeles, CA 90001</t>
  </si>
  <si>
    <t>321 Highland St, Los Angeles, CA 90001</t>
  </si>
  <si>
    <t>764 Hill St, Boston, MA 02215</t>
  </si>
  <si>
    <t>301 1st St, San Francisco, CA 94016</t>
  </si>
  <si>
    <t>301 1st St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905 Wilson St</t>
  </si>
  <si>
    <t>568 Spruce St, San Francisco, CA 94016</t>
  </si>
  <si>
    <t>746 11th St, Atlanta, GA 30301</t>
  </si>
  <si>
    <t>772 Wilson St, Austin, TX 73301</t>
  </si>
  <si>
    <t>372 Meadow St, San Francisco, CA 94016</t>
  </si>
  <si>
    <t>372 Meadow St</t>
  </si>
  <si>
    <t>619 9th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849 Madison St</t>
  </si>
  <si>
    <t>447 4th St, Los Angeles, CA 90001</t>
  </si>
  <si>
    <t>447 4th St</t>
  </si>
  <si>
    <t>678 13th St, Los Angeles, CA 90001</t>
  </si>
  <si>
    <t>527 Pine St, Dallas, TX 75001</t>
  </si>
  <si>
    <t>527 Pine St</t>
  </si>
  <si>
    <t>461 13th St, Boston, MA 02215</t>
  </si>
  <si>
    <t>384 1st St, San Francisco, CA 94016</t>
  </si>
  <si>
    <t>384 1st St</t>
  </si>
  <si>
    <t>178 North St, New York City, NY 10001</t>
  </si>
  <si>
    <t>5 Hickory St, Atlanta, GA 30301</t>
  </si>
  <si>
    <t>452 1st St, Dallas, TX 75001</t>
  </si>
  <si>
    <t>452 1st St</t>
  </si>
  <si>
    <t>187 2nd St, San Francisco, CA 94016</t>
  </si>
  <si>
    <t>133 Spruce St, Dallas, TX 75001</t>
  </si>
  <si>
    <t>133 Spruce St</t>
  </si>
  <si>
    <t>224 4th St, New York City, NY 10001</t>
  </si>
  <si>
    <t>224 4th St</t>
  </si>
  <si>
    <t>419 Jefferson St, Los Angeles, CA 90001</t>
  </si>
  <si>
    <t>457 11th St, San Francisco, CA 94016</t>
  </si>
  <si>
    <t>732 1st St, Dallas, TX 75001</t>
  </si>
  <si>
    <t>732 1st St</t>
  </si>
  <si>
    <t>215 Ridge St, Seattle, WA 98101</t>
  </si>
  <si>
    <t>215 Ridge St</t>
  </si>
  <si>
    <t>68 Hill St, Los Angeles, CA 90001</t>
  </si>
  <si>
    <t>68 Hill St</t>
  </si>
  <si>
    <t>440 Wilson St, Austin, TX 73301</t>
  </si>
  <si>
    <t>388 Cherry St, Austin, TX 73301</t>
  </si>
  <si>
    <t>133 River St, Austin, TX 73301</t>
  </si>
  <si>
    <t>133 River St</t>
  </si>
  <si>
    <t>815 7th St, San Francisco, CA 94016</t>
  </si>
  <si>
    <t>815 7th St</t>
  </si>
  <si>
    <t>450 14th St, Los Angeles, CA 90001</t>
  </si>
  <si>
    <t>510 Maple St, Portland, OR 97035</t>
  </si>
  <si>
    <t>510 Maple St</t>
  </si>
  <si>
    <t>488 10th St, San Francisco, CA 94016</t>
  </si>
  <si>
    <t>900 Lakeview St, New York City, NY 10001</t>
  </si>
  <si>
    <t>431 4th St, Los Angeles, CA 90001</t>
  </si>
  <si>
    <t>399 8th St, San Francisco, CA 94016</t>
  </si>
  <si>
    <t>399 8th St</t>
  </si>
  <si>
    <t>715 Walnut St, Austin, TX 73301</t>
  </si>
  <si>
    <t>715 Walnut St</t>
  </si>
  <si>
    <t>39 4th St, Boston, MA 02215</t>
  </si>
  <si>
    <t>39 4th St</t>
  </si>
  <si>
    <t>250 5th St, Dallas, TX 75001</t>
  </si>
  <si>
    <t>250 5th St</t>
  </si>
  <si>
    <t>798 8th St, San Francisco, CA 94016</t>
  </si>
  <si>
    <t>198 Sunset St, Boston, MA 02215</t>
  </si>
  <si>
    <t>938 Hill St, Dallas, TX 75001</t>
  </si>
  <si>
    <t>938 Hill St</t>
  </si>
  <si>
    <t>774 Sunset St, San Francisco, CA 94016</t>
  </si>
  <si>
    <t>774 Sunset St</t>
  </si>
  <si>
    <t>866 13th St, San Francisco, CA 94016</t>
  </si>
  <si>
    <t>858 4th St, San Francisco, CA 94016</t>
  </si>
  <si>
    <t>768 Wilson St, Austin, TX 73301</t>
  </si>
  <si>
    <t>713 9th St, Atlanta, GA 30301</t>
  </si>
  <si>
    <t>194 West St, Atlanta, GA 30301</t>
  </si>
  <si>
    <t>194 West St</t>
  </si>
  <si>
    <t>787 Center St, Portland, OR 97035</t>
  </si>
  <si>
    <t>465 Willow St, Seattle, WA 98101</t>
  </si>
  <si>
    <t>330 4th St, New York City, NY 10001</t>
  </si>
  <si>
    <t>145 West St, New York City, NY 10001</t>
  </si>
  <si>
    <t>145 West St</t>
  </si>
  <si>
    <t>507 North St, Austin, TX 73301</t>
  </si>
  <si>
    <t>507 North St</t>
  </si>
  <si>
    <t>626 4th St, Los Angeles, CA 90001</t>
  </si>
  <si>
    <t>891 1st St, Portland, OR 97035</t>
  </si>
  <si>
    <t>720 Sunset St, Austin, TX 73301</t>
  </si>
  <si>
    <t>720 Sunset St</t>
  </si>
  <si>
    <t>940 Hickory St, Boston, MA 02215</t>
  </si>
  <si>
    <t>41 Main St, Los Angeles, CA 90001</t>
  </si>
  <si>
    <t>293 Elm St, Los Angeles, CA 90001</t>
  </si>
  <si>
    <t>293 Elm St</t>
  </si>
  <si>
    <t>863 5th St, Los Angeles, CA 90001</t>
  </si>
  <si>
    <t>863 5th St</t>
  </si>
  <si>
    <t>45 Cedar St, San Francisco, CA 94016</t>
  </si>
  <si>
    <t>343 Walnut St, Seattle, WA 98101</t>
  </si>
  <si>
    <t>343 Walnut St</t>
  </si>
  <si>
    <t>459 Park St, Dallas, TX 75001</t>
  </si>
  <si>
    <t>921 8th St, Los Angeles, CA 90001</t>
  </si>
  <si>
    <t>921 8th St</t>
  </si>
  <si>
    <t>288 Pine St, Seattle, WA 98101</t>
  </si>
  <si>
    <t>148 Cherry St, Austin, TX 73301</t>
  </si>
  <si>
    <t>148 Cherry St</t>
  </si>
  <si>
    <t>170 9th St, Austin, TX 73301</t>
  </si>
  <si>
    <t>170 9th St</t>
  </si>
  <si>
    <t>446 Wilson St, Dallas, TX 75001</t>
  </si>
  <si>
    <t>446 Wilson St</t>
  </si>
  <si>
    <t>442 Lake St, Atlanta, GA 30301</t>
  </si>
  <si>
    <t>442 Lake St</t>
  </si>
  <si>
    <t>182 Cherry St, Los Angeles, CA 90001</t>
  </si>
  <si>
    <t>262 4th St, Los Angeles, CA 90001</t>
  </si>
  <si>
    <t>572 Center St, Austin, TX 73301</t>
  </si>
  <si>
    <t>700 Lakeview St, Atlanta, GA 30301</t>
  </si>
  <si>
    <t>700 Lakeview St</t>
  </si>
  <si>
    <t>494 Ridge St, San Francisco, CA 94016</t>
  </si>
  <si>
    <t>986 Park St, Boston, MA 02215</t>
  </si>
  <si>
    <t>841 Forest St, New York City, NY 10001</t>
  </si>
  <si>
    <t>273 Forest St, Atlanta, GA 30301</t>
  </si>
  <si>
    <t>273 Forest St</t>
  </si>
  <si>
    <t>316 Jefferson St, Boston, MA 02215</t>
  </si>
  <si>
    <t>547 5th St, Atlanta, GA 30301</t>
  </si>
  <si>
    <t>204 Elm St, New York City, NY 10001</t>
  </si>
  <si>
    <t>204 Elm St</t>
  </si>
  <si>
    <t>421 Sunset St, San Francisco, CA 94016</t>
  </si>
  <si>
    <t>270 Highland St, San Francisco, CA 94016</t>
  </si>
  <si>
    <t>270 Highland St</t>
  </si>
  <si>
    <t>450 South St, San Francisco, CA 94016</t>
  </si>
  <si>
    <t>450 South St</t>
  </si>
  <si>
    <t>237 Main St, San Francisco, CA 94016</t>
  </si>
  <si>
    <t>344 2nd St, New York City, NY 10001</t>
  </si>
  <si>
    <t>128 Wilson St, New York City, NY 10001</t>
  </si>
  <si>
    <t>154 Hickory St, Atlanta, GA 30301</t>
  </si>
  <si>
    <t>154 Hickory St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127 Forest St</t>
  </si>
  <si>
    <t>549 Park St, San Francisco, CA 94016</t>
  </si>
  <si>
    <t>211 8th St, Boston, MA 02215</t>
  </si>
  <si>
    <t>211 8th St</t>
  </si>
  <si>
    <t>565 South St, San Francisco, CA 94016</t>
  </si>
  <si>
    <t>565 South St</t>
  </si>
  <si>
    <t>224 Highland St, San Francisco, CA 94016</t>
  </si>
  <si>
    <t>790 8th St, New York City, NY 10001</t>
  </si>
  <si>
    <t>790 8th St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956 Lake St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414 6th St</t>
  </si>
  <si>
    <t>628 Spruce St, Seattle, WA 98101</t>
  </si>
  <si>
    <t>822 River St, Atlanta, GA 30301</t>
  </si>
  <si>
    <t>822 River St</t>
  </si>
  <si>
    <t>78 Johnson St, Los Angeles, CA 90001</t>
  </si>
  <si>
    <t>424 Cedar St, San Francisco, CA 94016</t>
  </si>
  <si>
    <t>424 Cedar St</t>
  </si>
  <si>
    <t>273 River St, Dallas, TX 75001</t>
  </si>
  <si>
    <t>179 2nd St, Boston, MA 02215</t>
  </si>
  <si>
    <t>674 11th St, Seattle, WA 98101</t>
  </si>
  <si>
    <t>674 11th St</t>
  </si>
  <si>
    <t>387 Hill St, Seattle, WA 98101</t>
  </si>
  <si>
    <t>807 Sunset St, Los Angeles, CA 90001</t>
  </si>
  <si>
    <t>807 Sunset St</t>
  </si>
  <si>
    <t>960 Spruce St, Atlanta, GA 30301</t>
  </si>
  <si>
    <t>326 Walnut St, Dallas, TX 75001</t>
  </si>
  <si>
    <t>302 Maple St, Seattle, WA 98101</t>
  </si>
  <si>
    <t>865 Pine St, Atlanta, GA 30301</t>
  </si>
  <si>
    <t>110 6th St, Los Angeles, CA 90001</t>
  </si>
  <si>
    <t>675 Dogwood St, San Francisco, CA 94016</t>
  </si>
  <si>
    <t>675 Dogwood St</t>
  </si>
  <si>
    <t>948 Madison St, Atlanta, GA 30301</t>
  </si>
  <si>
    <t>948 Madison St</t>
  </si>
  <si>
    <t>509 Washington St, Seattle, WA 98101</t>
  </si>
  <si>
    <t>509 Washington St</t>
  </si>
  <si>
    <t>569 7th St, New York City, NY 10001</t>
  </si>
  <si>
    <t>569 7th St</t>
  </si>
  <si>
    <t>805 Lake St, Atlanta, GA 30301</t>
  </si>
  <si>
    <t>761 River St, San Francisco, CA 94016</t>
  </si>
  <si>
    <t>761 River St</t>
  </si>
  <si>
    <t>457 Highland St, Boston, MA 02215</t>
  </si>
  <si>
    <t>457 Highland St</t>
  </si>
  <si>
    <t>131 11th St, New York City, NY 10001</t>
  </si>
  <si>
    <t>340 Jackson St, Atlanta, GA 30301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388 14th St</t>
  </si>
  <si>
    <t>936 Chestnut St, San Francisco, CA 94016</t>
  </si>
  <si>
    <t>820 Hill St, Seattle, WA 98101</t>
  </si>
  <si>
    <t>431 Meadow St, Seattle, WA 98101</t>
  </si>
  <si>
    <t>800 Washington St, New York City, NY 10001</t>
  </si>
  <si>
    <t>800 Washington St</t>
  </si>
  <si>
    <t>760 Washington St, Austin, TX 73301</t>
  </si>
  <si>
    <t>971 Washington St, San Francisco, CA 94016</t>
  </si>
  <si>
    <t>971 Washington St</t>
  </si>
  <si>
    <t>127 6th St, Los Angeles, CA 90001</t>
  </si>
  <si>
    <t>639 4th St, Boston, MA 02215</t>
  </si>
  <si>
    <t>639 4th St</t>
  </si>
  <si>
    <t>372 8th St, San Francisco, CA 94016</t>
  </si>
  <si>
    <t>372 8th St</t>
  </si>
  <si>
    <t>262 Dogwood St, San Francisco, CA 94016</t>
  </si>
  <si>
    <t>262 Dogwood St</t>
  </si>
  <si>
    <t>350 4th St, Los Angeles, CA 90001</t>
  </si>
  <si>
    <t>374 Willow St, Portland, OR 97035</t>
  </si>
  <si>
    <t>215 Jackson St, Los Angeles, CA 90001</t>
  </si>
  <si>
    <t>654 13th St, New York City, NY 10001</t>
  </si>
  <si>
    <t>654 13th St</t>
  </si>
  <si>
    <t>769 Walnut St, New York City, NY 10001</t>
  </si>
  <si>
    <t>207 South St, San Francisco, CA 94016</t>
  </si>
  <si>
    <t>207 South St</t>
  </si>
  <si>
    <t>172 Lakeview St, Dallas, TX 75001</t>
  </si>
  <si>
    <t>172 Lakeview St</t>
  </si>
  <si>
    <t>567 12th St, Portland, OR 97035</t>
  </si>
  <si>
    <t>288 Elm St, Los Angeles, CA 90001</t>
  </si>
  <si>
    <t>288 Elm St</t>
  </si>
  <si>
    <t>926 Adams St, Boston, MA 02215</t>
  </si>
  <si>
    <t>332 Lincoln St, Portland, OR 97035</t>
  </si>
  <si>
    <t>726 Walnut St, Boston, MA 02215</t>
  </si>
  <si>
    <t>726 Walnut St</t>
  </si>
  <si>
    <t>374 10th St, Boston, MA 02215</t>
  </si>
  <si>
    <t>309 Main St, Austin, TX 73301</t>
  </si>
  <si>
    <t>309 Main St</t>
  </si>
  <si>
    <t>210 Ridge St, Los Angeles, CA 90001</t>
  </si>
  <si>
    <t>210 Ridge St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529 Ridge St</t>
  </si>
  <si>
    <t>344 Main St, New York City, NY 10001</t>
  </si>
  <si>
    <t>344 Main St</t>
  </si>
  <si>
    <t>371 Dogwood St, Atlanta, GA 30301</t>
  </si>
  <si>
    <t>371 Dogwood St</t>
  </si>
  <si>
    <t>305 Jackson St, Austin, TX 73301</t>
  </si>
  <si>
    <t>179 Cedar St, Atlanta, GA 30301</t>
  </si>
  <si>
    <t>179 Cedar St</t>
  </si>
  <si>
    <t>184 Lincoln St, Seattle, WA 98101</t>
  </si>
  <si>
    <t>258 Dogwood St, Atlanta, GA 30301</t>
  </si>
  <si>
    <t>593 Adams St, Austin, TX 73301</t>
  </si>
  <si>
    <t>727 Elm St, San Francisco, CA 94016</t>
  </si>
  <si>
    <t>727 Elm St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23 Walnut St</t>
  </si>
  <si>
    <t>535 West St, Austin, TX 73301</t>
  </si>
  <si>
    <t>549 Park St, Boston, MA 02215</t>
  </si>
  <si>
    <t>213 10th St, Portland, OR 97035</t>
  </si>
  <si>
    <t>715 14th St, Los Angeles, CA 90001</t>
  </si>
  <si>
    <t>969 South St, Portland, OR 97035</t>
  </si>
  <si>
    <t>987 5th St, Dallas, TX 75001</t>
  </si>
  <si>
    <t>987 5th St</t>
  </si>
  <si>
    <t>326 Adams St, Atlanta, GA 30301</t>
  </si>
  <si>
    <t>309 Washington St, Boston, MA 02215</t>
  </si>
  <si>
    <t>309 Washington St</t>
  </si>
  <si>
    <t>390 Main St, New York City, NY 10001</t>
  </si>
  <si>
    <t>680 6th St, San Francisco, CA 94016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14 West St</t>
  </si>
  <si>
    <t>336 Dogwood St, Dallas, TX 75001</t>
  </si>
  <si>
    <t>336 Dogwood St</t>
  </si>
  <si>
    <t>777 Center St, Austin, TX 73301</t>
  </si>
  <si>
    <t>921 14th St, Atlanta, GA 30301</t>
  </si>
  <si>
    <t>891 Walnut St, San Francisco, CA 94016</t>
  </si>
  <si>
    <t>891 Walnut St</t>
  </si>
  <si>
    <t>627 6th St, New York City, NY 10001</t>
  </si>
  <si>
    <t>627 6th St</t>
  </si>
  <si>
    <t>232 Adams St, San Francisco, CA 94016</t>
  </si>
  <si>
    <t>232 Adams St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299 Adams St, Dallas, TX 75001</t>
  </si>
  <si>
    <t>203 Hill St, Austin, TX 73301</t>
  </si>
  <si>
    <t>892 1st St, San Francisco, CA 94016</t>
  </si>
  <si>
    <t>892 1st St</t>
  </si>
  <si>
    <t>688 8th St, Boston, MA 02215</t>
  </si>
  <si>
    <t>275 Elm St, Boston, MA 02215</t>
  </si>
  <si>
    <t>275 Elm St</t>
  </si>
  <si>
    <t>825 4th St, Los Angeles, CA 90001</t>
  </si>
  <si>
    <t>825 4th St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803 4th St</t>
  </si>
  <si>
    <t>70 Dogwood St, Boston, MA 02215</t>
  </si>
  <si>
    <t>907 5th St, New York City, NY 10001</t>
  </si>
  <si>
    <t>907 5th St</t>
  </si>
  <si>
    <t>615 Center St, New York City, NY 10001</t>
  </si>
  <si>
    <t>443 South St, New York City, NY 10001</t>
  </si>
  <si>
    <t>443 South St</t>
  </si>
  <si>
    <t>513 13th St, Seattle, WA 98101</t>
  </si>
  <si>
    <t>513 13th St</t>
  </si>
  <si>
    <t>521 Ridge St, Boston, MA 02215</t>
  </si>
  <si>
    <t>564 13th St, San Francisco, CA 94016</t>
  </si>
  <si>
    <t>564 13th St</t>
  </si>
  <si>
    <t>943 Adams St, San Francisco, CA 94016</t>
  </si>
  <si>
    <t>943 Adams St</t>
  </si>
  <si>
    <t>254 Johnson St, Portland, OR 97035</t>
  </si>
  <si>
    <t>254 Johnson St</t>
  </si>
  <si>
    <t>357 Cedar St, Los Angeles, CA 90001</t>
  </si>
  <si>
    <t>269 Meadow St, San Francisco, CA 94016</t>
  </si>
  <si>
    <t>859 Sunset St, Los Angeles, CA 90001</t>
  </si>
  <si>
    <t>859 Sunset St</t>
  </si>
  <si>
    <t>707 8th St, Portland, OR 97035</t>
  </si>
  <si>
    <t>501 Dogwood St, Los Angeles, CA 90001</t>
  </si>
  <si>
    <t>501 Dogwood St</t>
  </si>
  <si>
    <t>159 5th St, Los Angeles, CA 90001</t>
  </si>
  <si>
    <t>159 5th St</t>
  </si>
  <si>
    <t>381 Willow St, Portland, OR 97035</t>
  </si>
  <si>
    <t>727 Spruce St, Dallas, TX 75001</t>
  </si>
  <si>
    <t>727 Spruce St</t>
  </si>
  <si>
    <t>880 Washington St, San Francisco, CA 94016</t>
  </si>
  <si>
    <t>272 Hickory St, New York City, NY 10001</t>
  </si>
  <si>
    <t>267 10th St, Atlanta, GA 30301</t>
  </si>
  <si>
    <t>267 10th St</t>
  </si>
  <si>
    <t>228 North St, San Francisco, CA 94016</t>
  </si>
  <si>
    <t>228 North St</t>
  </si>
  <si>
    <t>92 Ridge St, Portland, OR 97035</t>
  </si>
  <si>
    <t>806 Washington St, Portland, OR 97035</t>
  </si>
  <si>
    <t>886 Willow St, New York City, NY 10001</t>
  </si>
  <si>
    <t>430 Dogwood St, Portland, OR 97035</t>
  </si>
  <si>
    <t>430 Dogwood St</t>
  </si>
  <si>
    <t>579 Highland St, San Francisco, CA 94016</t>
  </si>
  <si>
    <t>579 Highland St</t>
  </si>
  <si>
    <t>217 Highland St, Portland, OR 97035</t>
  </si>
  <si>
    <t>217 Highland St</t>
  </si>
  <si>
    <t>511 Madison St, San Francisco, CA 94016</t>
  </si>
  <si>
    <t>511 Madison St</t>
  </si>
  <si>
    <t>861 Cherry St, San Francisco, CA 94016</t>
  </si>
  <si>
    <t>112 5th St, San Francisco, CA 94016</t>
  </si>
  <si>
    <t>34 Maple St, San Francisco, CA 94016</t>
  </si>
  <si>
    <t>960 Hickory St, Los Angeles, CA 90001</t>
  </si>
  <si>
    <t>960 Hickory St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909 Highland St</t>
  </si>
  <si>
    <t>250 North St, New York City, NY 10001</t>
  </si>
  <si>
    <t>67 Walnut St, Los Angeles, CA 90001</t>
  </si>
  <si>
    <t>67 Walnut St</t>
  </si>
  <si>
    <t>353 West St, Boston, MA 02215</t>
  </si>
  <si>
    <t>454 Ridge St, Atlanta, GA 30301</t>
  </si>
  <si>
    <t>990 Chestnut St, New York City, NY 10001</t>
  </si>
  <si>
    <t>108 Park St, Los Angeles, CA 90001</t>
  </si>
  <si>
    <t>526 Forest St, Dallas, TX 75001</t>
  </si>
  <si>
    <t>291 Cedar St, Seattle, WA 98101</t>
  </si>
  <si>
    <t>291 Cedar St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158 Madison St</t>
  </si>
  <si>
    <t>366 1st St, Los Angeles, CA 90001</t>
  </si>
  <si>
    <t>366 1st St</t>
  </si>
  <si>
    <t>315 Jefferson St, Dallas, TX 75001</t>
  </si>
  <si>
    <t>691 Washington St, Atlanta, GA 30301</t>
  </si>
  <si>
    <t>993 11th St, Portland, ME 04101</t>
  </si>
  <si>
    <t>334 Lake St, New York City, NY 10001</t>
  </si>
  <si>
    <t>958 Willow St, Austin, TX 73301</t>
  </si>
  <si>
    <t>958 Willow St</t>
  </si>
  <si>
    <t>930 Ridge St, Los Angeles, CA 90001</t>
  </si>
  <si>
    <t>930 Ridge St</t>
  </si>
  <si>
    <t>364 6th St, Dallas, TX 75001</t>
  </si>
  <si>
    <t>19 South St, Dallas, TX 75001</t>
  </si>
  <si>
    <t>19 South St</t>
  </si>
  <si>
    <t>444 13th St, New York City, NY 10001</t>
  </si>
  <si>
    <t>560 North St, Austin, TX 73301</t>
  </si>
  <si>
    <t>560 North St</t>
  </si>
  <si>
    <t>741 Wilson St, San Francisco, CA 94016</t>
  </si>
  <si>
    <t>741 Wilson St</t>
  </si>
  <si>
    <t>568 9th St, Boston, MA 02215</t>
  </si>
  <si>
    <t>998 Dogwood St, Austin, TX 73301</t>
  </si>
  <si>
    <t>998 Dogwood St</t>
  </si>
  <si>
    <t>70 Highland St, Los Angeles, CA 90001</t>
  </si>
  <si>
    <t>213 Wilson St, Los Angeles, CA 90001</t>
  </si>
  <si>
    <t>641 Chestnut St, San Francisco, CA 94016</t>
  </si>
  <si>
    <t>641 Chestnut St</t>
  </si>
  <si>
    <t>217 Walnut St, Seattle, WA 98101</t>
  </si>
  <si>
    <t>474 Hickory St, Dallas, TX 75001</t>
  </si>
  <si>
    <t>474 Hickory St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37 Jefferson St, San Francisco, CA 94016</t>
  </si>
  <si>
    <t>37 Jefferson St</t>
  </si>
  <si>
    <t>346 Jefferson St, San Francisco, CA 94016</t>
  </si>
  <si>
    <t>346 Jefferson St</t>
  </si>
  <si>
    <t>229 Lincoln St, Boston, MA 02215</t>
  </si>
  <si>
    <t>229 Lincoln St</t>
  </si>
  <si>
    <t>567 8th St, Portland, ME 04101</t>
  </si>
  <si>
    <t>567 8th St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524 Meadow St</t>
  </si>
  <si>
    <t>853 Lakeview St, Boston, MA 02215</t>
  </si>
  <si>
    <t>729 5th St, Boston, MA 02215</t>
  </si>
  <si>
    <t>545 Spruce St, San Francisco, CA 94016</t>
  </si>
  <si>
    <t>35 Main St, Seattle, WA 98101</t>
  </si>
  <si>
    <t>35 Main St</t>
  </si>
  <si>
    <t>311 Cherry St, Boston, MA 02215</t>
  </si>
  <si>
    <t>888 Elm St, New York City, NY 10001</t>
  </si>
  <si>
    <t>888 Elm St</t>
  </si>
  <si>
    <t>268 Meadow St, San Francisco, CA 94016</t>
  </si>
  <si>
    <t>268 Meadow St</t>
  </si>
  <si>
    <t>162 Chestnut St, Portland, OR 97035</t>
  </si>
  <si>
    <t>535 Johnson St, Seattle, WA 98101</t>
  </si>
  <si>
    <t>396 Walnut St, New York City, NY 10001</t>
  </si>
  <si>
    <t>396 Walnut St</t>
  </si>
  <si>
    <t>316 Hickory St, New York City, NY 10001</t>
  </si>
  <si>
    <t>247 Maple St, New York City, NY 10001</t>
  </si>
  <si>
    <t>456 Adams St, San Francisco, CA 94016</t>
  </si>
  <si>
    <t>456 Adams St</t>
  </si>
  <si>
    <t>328 Wilson St, Dallas, TX 75001</t>
  </si>
  <si>
    <t>765 Dogwood St, San Francisco, CA 94016</t>
  </si>
  <si>
    <t>765 Dogwood St</t>
  </si>
  <si>
    <t>243 Madison St, San Francisco, CA 94016</t>
  </si>
  <si>
    <t>243 Madison St</t>
  </si>
  <si>
    <t>398 Dogwood St, Los Angeles, CA 90001</t>
  </si>
  <si>
    <t>398 Dogwood St</t>
  </si>
  <si>
    <t>409 Johnson St, Dallas, TX 75001</t>
  </si>
  <si>
    <t>409 Johnson St</t>
  </si>
  <si>
    <t>564 Hill St, New York City, NY 10001</t>
  </si>
  <si>
    <t>789 9th St, Boston, MA 02215</t>
  </si>
  <si>
    <t>658 Johnson St, Dallas, TX 75001</t>
  </si>
  <si>
    <t>658 Johnson St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549 Elm St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290 Jackson St</t>
  </si>
  <si>
    <t>114 4th St, Seattle, WA 98101</t>
  </si>
  <si>
    <t>114 4th St</t>
  </si>
  <si>
    <t>159 Ridge St, Boston, MA 02215</t>
  </si>
  <si>
    <t>159 Ridge St</t>
  </si>
  <si>
    <t>607 Washington St, Portland, OR 97035</t>
  </si>
  <si>
    <t>558 7th St, Dallas, TX 75001</t>
  </si>
  <si>
    <t>838 9th St, Portland, OR 97035</t>
  </si>
  <si>
    <t>838 9th St</t>
  </si>
  <si>
    <t>895 6th St, Boston, MA 02215</t>
  </si>
  <si>
    <t>895 6th St</t>
  </si>
  <si>
    <t>284 Johnson St, Boston, MA 02215</t>
  </si>
  <si>
    <t>902 12th St, New York City, NY 10001</t>
  </si>
  <si>
    <t>902 12th St</t>
  </si>
  <si>
    <t>977 Church St, Atlanta, GA 30301</t>
  </si>
  <si>
    <t>977 Church St</t>
  </si>
  <si>
    <t>102 Madison St, San Francisco, CA 94016</t>
  </si>
  <si>
    <t>102 Madison St</t>
  </si>
  <si>
    <t>660 Walnut St, Austin, TX 73301</t>
  </si>
  <si>
    <t>995 7th St, New York City, NY 10001</t>
  </si>
  <si>
    <t>995 7th St</t>
  </si>
  <si>
    <t>790 Dogwood St, New York City, NY 10001</t>
  </si>
  <si>
    <t>790 Dogwood St</t>
  </si>
  <si>
    <t>393 Meadow St, Boston, MA 02215</t>
  </si>
  <si>
    <t>393 Meadow St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550 7th St</t>
  </si>
  <si>
    <t>445 10th St, Boston, MA 02215</t>
  </si>
  <si>
    <t>227 Adams St, Atlanta, GA 30301</t>
  </si>
  <si>
    <t>227 Adams St</t>
  </si>
  <si>
    <t>415 North St, Boston, MA 02215</t>
  </si>
  <si>
    <t>569 12th St, Seattle, WA 98101</t>
  </si>
  <si>
    <t>141 1st St, Seattle, WA 98101</t>
  </si>
  <si>
    <t>141 1st St</t>
  </si>
  <si>
    <t>409 North St, Los Angeles, CA 90001</t>
  </si>
  <si>
    <t>276 Forest St, New York City, NY 10001</t>
  </si>
  <si>
    <t>276 Forest St</t>
  </si>
  <si>
    <t>121 2nd St, Dallas, TX 75001</t>
  </si>
  <si>
    <t>204 9th St, San Francisco, CA 94016</t>
  </si>
  <si>
    <t>371 South St, Los Angeles, CA 90001</t>
  </si>
  <si>
    <t>371 South St</t>
  </si>
  <si>
    <t>558 Wilson St, New York City, NY 10001</t>
  </si>
  <si>
    <t>305 Jackson St, Los Angeles, CA 90001</t>
  </si>
  <si>
    <t>954 Highland St, Dallas, TX 75001</t>
  </si>
  <si>
    <t>3 Wilson St, San Francisco, CA 94016</t>
  </si>
  <si>
    <t>3 Wilson St</t>
  </si>
  <si>
    <t>696 Jackson St, New York City, NY 10001</t>
  </si>
  <si>
    <t>995 River St, Los Angeles, CA 90001</t>
  </si>
  <si>
    <t>995 River St</t>
  </si>
  <si>
    <t>745 Chestnut St, San Francisco, CA 94016</t>
  </si>
  <si>
    <t>162 Willow St, San Francisco, CA 94016</t>
  </si>
  <si>
    <t>485 14th St, Dallas, TX 75001</t>
  </si>
  <si>
    <t>485 14th St</t>
  </si>
  <si>
    <t>230 Cedar St, Dallas, TX 75001</t>
  </si>
  <si>
    <t>195 10th St, Austin, TX 73301</t>
  </si>
  <si>
    <t>195 10th St</t>
  </si>
  <si>
    <t>950 7th St, Boston, MA 02215</t>
  </si>
  <si>
    <t>915 Maple St, Portland, OR 97035</t>
  </si>
  <si>
    <t>721 Pine St, Boston, MA 02215</t>
  </si>
  <si>
    <t>721 Pine St</t>
  </si>
  <si>
    <t>526 10th St, Atlanta, GA 30301</t>
  </si>
  <si>
    <t>703 13th St, Seattle, WA 98101</t>
  </si>
  <si>
    <t>449 Washington St, Portland, OR 97035</t>
  </si>
  <si>
    <t>119 Lake St, Atlanta, GA 30301</t>
  </si>
  <si>
    <t>436 Highland St, San Francisco, CA 94016</t>
  </si>
  <si>
    <t>436 Highland St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562 10th St</t>
  </si>
  <si>
    <t>855 Ridge St, Austin, TX 73301</t>
  </si>
  <si>
    <t>583 1st St, Dallas, TX 75001</t>
  </si>
  <si>
    <t>583 1st St</t>
  </si>
  <si>
    <t>17 Dogwood St, Portland, OR 97035</t>
  </si>
  <si>
    <t>832 Willow St, San Francisco, CA 94016</t>
  </si>
  <si>
    <t>832 Willow St</t>
  </si>
  <si>
    <t>468 Lakeview St, Boston, MA 02215</t>
  </si>
  <si>
    <t>468 Lakeview St</t>
  </si>
  <si>
    <t>529 Meadow St, Boston, MA 02215</t>
  </si>
  <si>
    <t>874 9th St, Boston, MA 02215</t>
  </si>
  <si>
    <t>120 Lakeview St, New York City, NY 10001</t>
  </si>
  <si>
    <t>528 Chestnut St, Boston, MA 02215</t>
  </si>
  <si>
    <t>528 Chestnut St</t>
  </si>
  <si>
    <t>65 River St, San Francisco, CA 94016</t>
  </si>
  <si>
    <t>65 River St</t>
  </si>
  <si>
    <t>592 Wilson St, Atlanta, GA 30301</t>
  </si>
  <si>
    <t>22 Meadow St, San Francisco, CA 94016</t>
  </si>
  <si>
    <t>22 Meadow St</t>
  </si>
  <si>
    <t>147 Cedar St, New York City, NY 10001</t>
  </si>
  <si>
    <t>514 Church St, Austin, TX 73301</t>
  </si>
  <si>
    <t>514 Church St</t>
  </si>
  <si>
    <t>670 13th St, Atlanta, GA 30301</t>
  </si>
  <si>
    <t>670 13th St</t>
  </si>
  <si>
    <t>294 Cedar St, San Francisco, CA 94016</t>
  </si>
  <si>
    <t>294 Cedar St</t>
  </si>
  <si>
    <t>562 Church St, Los Angeles, CA 90001</t>
  </si>
  <si>
    <t>562 Church St</t>
  </si>
  <si>
    <t>697 6th St, Seattle, WA 98101</t>
  </si>
  <si>
    <t>697 6th St</t>
  </si>
  <si>
    <t>347 14th St, San Francisco, CA 94016</t>
  </si>
  <si>
    <t>244 Lincoln St, New York City, NY 10001</t>
  </si>
  <si>
    <t>419 Chestnut St, Dallas, TX 75001</t>
  </si>
  <si>
    <t>419 Chestnut St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705 Maple St</t>
  </si>
  <si>
    <t>100 Dogwood St, San Francisco, CA 94016</t>
  </si>
  <si>
    <t>100 Dogwood St</t>
  </si>
  <si>
    <t>36 Jefferson St, Atlanta, GA 30301</t>
  </si>
  <si>
    <t>724 Forest St, Los Angeles, CA 90001</t>
  </si>
  <si>
    <t>693 Chestnut St, San Francisco, CA 94016</t>
  </si>
  <si>
    <t>693 Chestnut St</t>
  </si>
  <si>
    <t>896 Elm St, Los Angeles, CA 90001</t>
  </si>
  <si>
    <t>783 Willow St, San Francisco, CA 94016</t>
  </si>
  <si>
    <t>783 Willow St</t>
  </si>
  <si>
    <t>599 Lakeview St, New York City, NY 10001</t>
  </si>
  <si>
    <t>599 Lakeview St</t>
  </si>
  <si>
    <t>891 Willow St, Seattle, WA 98101</t>
  </si>
  <si>
    <t>91 Highland St, Los Angeles, CA 90001</t>
  </si>
  <si>
    <t>91 Highland St</t>
  </si>
  <si>
    <t>425 Cedar St, San Francisco, CA 94016</t>
  </si>
  <si>
    <t>664 Lincoln St, San Francisco, CA 94016</t>
  </si>
  <si>
    <t>664 Lincoln St</t>
  </si>
  <si>
    <t>990 Jackson St, New York City, NY 10001</t>
  </si>
  <si>
    <t>990 Jackson St</t>
  </si>
  <si>
    <t>156 Hill St, New York City, NY 10001</t>
  </si>
  <si>
    <t>70 Hill St, Portland, OR 97035</t>
  </si>
  <si>
    <t>799 South St, San Francisco, CA 94016</t>
  </si>
  <si>
    <t>145 Johnson St, San Francisco, CA 94016</t>
  </si>
  <si>
    <t>145 Johnson St</t>
  </si>
  <si>
    <t>106 Madison St, San Francisco, CA 94016</t>
  </si>
  <si>
    <t>106 Madison St</t>
  </si>
  <si>
    <t>285 1st St, Seattle, WA 98101</t>
  </si>
  <si>
    <t>5 North St, Seattle, WA 98101</t>
  </si>
  <si>
    <t>588 Lincoln St, Boston, MA 02215</t>
  </si>
  <si>
    <t>57 Meadow St, Los Angeles, CA 90001</t>
  </si>
  <si>
    <t>57 Meadow St</t>
  </si>
  <si>
    <t>621 Lincoln St, Boston, MA 02215</t>
  </si>
  <si>
    <t>431 Wilson St, Los Angeles, CA 90001</t>
  </si>
  <si>
    <t>431 Wilson St</t>
  </si>
  <si>
    <t>579 Center St, San Francisco, CA 94016</t>
  </si>
  <si>
    <t>579 Center St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560 Jefferson St</t>
  </si>
  <si>
    <t>290 Walnut St, Dallas, TX 75001</t>
  </si>
  <si>
    <t>129 1st St, Seattle, WA 98101</t>
  </si>
  <si>
    <t>17 West St, Los Angeles, CA 90001</t>
  </si>
  <si>
    <t>17 West St</t>
  </si>
  <si>
    <t>637 11th St, New York City, NY 10001</t>
  </si>
  <si>
    <t>637 11th St</t>
  </si>
  <si>
    <t>84 Cedar St, Boston, MA 02215</t>
  </si>
  <si>
    <t>300 Johnson St, Seattle, WA 98101</t>
  </si>
  <si>
    <t>300 Johnson St</t>
  </si>
  <si>
    <t>314 Dogwood St, San Francisco, CA 94016</t>
  </si>
  <si>
    <t>705 2nd St, Austin, TX 73301</t>
  </si>
  <si>
    <t>705 2nd St</t>
  </si>
  <si>
    <t>967 9th St, Austin, TX 733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451 South St</t>
  </si>
  <si>
    <t>9 Willow St, Atlanta, GA 30301</t>
  </si>
  <si>
    <t>9 Willow St</t>
  </si>
  <si>
    <t>396 West St, San Francisco, CA 94016</t>
  </si>
  <si>
    <t>396 West St</t>
  </si>
  <si>
    <t>440 12th St, Boston, MA 02215</t>
  </si>
  <si>
    <t>786 10th St, Los Angeles, CA 90001</t>
  </si>
  <si>
    <t>786 10th St</t>
  </si>
  <si>
    <t>141 Cedar St, Dallas, TX 75001</t>
  </si>
  <si>
    <t>330 Main St, Portland, OR 97035</t>
  </si>
  <si>
    <t>330 Main St</t>
  </si>
  <si>
    <t>576 6th St, San Francisco, CA 94016</t>
  </si>
  <si>
    <t>633 North St, Dallas, TX 75001</t>
  </si>
  <si>
    <t>35 Lake St, San Francisco, CA 94016</t>
  </si>
  <si>
    <t>35 Lake St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553 14th St</t>
  </si>
  <si>
    <t>113 Cedar St, San Francisco, CA 94016</t>
  </si>
  <si>
    <t>113 Cedar St</t>
  </si>
  <si>
    <t>294 Chestnut St, Seattle, WA 98101</t>
  </si>
  <si>
    <t>294 Chestnut St</t>
  </si>
  <si>
    <t>707 Lakeview St, Los Angeles, CA 90001</t>
  </si>
  <si>
    <t>515 Cedar St, Boston, MA 02215</t>
  </si>
  <si>
    <t>515 Cedar St</t>
  </si>
  <si>
    <t>375 6th St, Dallas, TX 75001</t>
  </si>
  <si>
    <t>375 6th St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416 Madison St</t>
  </si>
  <si>
    <t>90 Park St, San Francisco, CA 94016</t>
  </si>
  <si>
    <t>104 10th St, Austin, TX 73301</t>
  </si>
  <si>
    <t>880 Cedar St, Atlanta, GA 30301</t>
  </si>
  <si>
    <t>880 Cedar St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482 4th St</t>
  </si>
  <si>
    <t>340 Cherry St, Boston, MA 02215</t>
  </si>
  <si>
    <t>74 8th St, Portland, OR 97035</t>
  </si>
  <si>
    <t>496 8th St, Seattle, WA 98101</t>
  </si>
  <si>
    <t>763 Forest St, Atlanta, GA 30301</t>
  </si>
  <si>
    <t>763 Forest St</t>
  </si>
  <si>
    <t>619 Main St, Boston, MA 02215</t>
  </si>
  <si>
    <t>619 Main St</t>
  </si>
  <si>
    <t>602 Ridge St, New York City, NY 10001</t>
  </si>
  <si>
    <t>352 6th St, Los Angeles, CA 90001</t>
  </si>
  <si>
    <t>432 Willow St, Los Angeles, CA 90001</t>
  </si>
  <si>
    <t>432 Willow St</t>
  </si>
  <si>
    <t>118 Walnut St, Boston, MA 02215</t>
  </si>
  <si>
    <t>118 Walnut St</t>
  </si>
  <si>
    <t>397 Cedar St, Austin, TX 73301</t>
  </si>
  <si>
    <t>885 12th St, Los Angeles, CA 90001</t>
  </si>
  <si>
    <t>181 Pine St, New York City, NY 10001</t>
  </si>
  <si>
    <t>646 1st St, San Francisco, CA 94016</t>
  </si>
  <si>
    <t>646 1st St</t>
  </si>
  <si>
    <t>947 Jefferson St, Los Angeles, CA 90001</t>
  </si>
  <si>
    <t>662 Spruce St, Atlanta, GA 30301</t>
  </si>
  <si>
    <t>662 Spruce St</t>
  </si>
  <si>
    <t>326 Hickory St, Dallas, TX 75001</t>
  </si>
  <si>
    <t>326 Hickory St</t>
  </si>
  <si>
    <t>443 Hill St, San Francisco, CA 94016</t>
  </si>
  <si>
    <t>456 6th St, Los Angeles, CA 90001</t>
  </si>
  <si>
    <t>829 River St, Boston, MA 02215</t>
  </si>
  <si>
    <t>829 River St</t>
  </si>
  <si>
    <t>82 13th St, Dallas, TX 75001</t>
  </si>
  <si>
    <t>82 13th St</t>
  </si>
  <si>
    <t>703 10th St, Boston, MA 02215</t>
  </si>
  <si>
    <t>703 10th St</t>
  </si>
  <si>
    <t>609 1st St, San Francisco, CA 94016</t>
  </si>
  <si>
    <t>609 1st St</t>
  </si>
  <si>
    <t>837 11th St, Austin, TX 73301</t>
  </si>
  <si>
    <t>837 11th St</t>
  </si>
  <si>
    <t>163 Sunset St, Los Angeles, CA 90001</t>
  </si>
  <si>
    <t>163 Sunset St</t>
  </si>
  <si>
    <t>179 Hill St, Austin, TX 73301</t>
  </si>
  <si>
    <t>781 8th St, Austin, TX 73301</t>
  </si>
  <si>
    <t>664 West St, Boston, MA 02215</t>
  </si>
  <si>
    <t>796 10th St, San Francisco, CA 94016</t>
  </si>
  <si>
    <t>796 10th St</t>
  </si>
  <si>
    <t>472 Elm St, New York City, NY 10001</t>
  </si>
  <si>
    <t>472 Elm St</t>
  </si>
  <si>
    <t>65 North St, San Francisco, CA 94016</t>
  </si>
  <si>
    <t>65 North St</t>
  </si>
  <si>
    <t>540 Lincoln St, San Francisco, CA 94016</t>
  </si>
  <si>
    <t>178 Adams St, Seattle, WA 98101</t>
  </si>
  <si>
    <t>178 Adams St</t>
  </si>
  <si>
    <t>924 North St, Austin, TX 73301</t>
  </si>
  <si>
    <t>541 Elm St, New York City, NY 10001</t>
  </si>
  <si>
    <t>454 7th St, Portland, OR 97035</t>
  </si>
  <si>
    <t>454 7th St</t>
  </si>
  <si>
    <t>726 Lincoln St, San Francisco, CA 94016</t>
  </si>
  <si>
    <t>726 Lincoln St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483 Hickory St</t>
  </si>
  <si>
    <t>164 14th St, San Francisco, CA 94016</t>
  </si>
  <si>
    <t>210 Hill St, Los Angeles, CA 90001</t>
  </si>
  <si>
    <t>210 Hill St</t>
  </si>
  <si>
    <t>910 Park St, Portland, OR 97035</t>
  </si>
  <si>
    <t>72 West St, Los Angeles, CA 90001</t>
  </si>
  <si>
    <t>935 10th St, Portland, OR 97035</t>
  </si>
  <si>
    <t>29 8th St, Los Angeles, CA 90001</t>
  </si>
  <si>
    <t>29 8th St</t>
  </si>
  <si>
    <t>705 Meadow St, Boston, MA 02215</t>
  </si>
  <si>
    <t>46 Ridge St, Los Angeles, CA 90001</t>
  </si>
  <si>
    <t>604 Jefferson St, Seattle, WA 98101</t>
  </si>
  <si>
    <t>46 Maple St, Austin, TX 73301</t>
  </si>
  <si>
    <t>46 Maple St</t>
  </si>
  <si>
    <t>796 Ridge St, Dallas, TX 75001</t>
  </si>
  <si>
    <t>184 Center St, Seattle, WA 98101</t>
  </si>
  <si>
    <t>625 River St, Seattle, WA 98101</t>
  </si>
  <si>
    <t>625 River St</t>
  </si>
  <si>
    <t>435 Cherry St, New York City, NY 10001</t>
  </si>
  <si>
    <t>718 2nd St, San Francisco, CA 94016</t>
  </si>
  <si>
    <t>19 5th St, San Francisco, CA 94016</t>
  </si>
  <si>
    <t>19 5th St</t>
  </si>
  <si>
    <t>235 Chestnut St, Portland, OR 97035</t>
  </si>
  <si>
    <t>235 Chestnut St</t>
  </si>
  <si>
    <t>849 Meadow St, New York City, NY 10001</t>
  </si>
  <si>
    <t>849 Meadow St</t>
  </si>
  <si>
    <t>158 Forest St, Seattle, WA 98101</t>
  </si>
  <si>
    <t>177 Adams St, San Francisco, CA 94016</t>
  </si>
  <si>
    <t>48 Jefferson St, San Francisco, CA 94016</t>
  </si>
  <si>
    <t>611 Lakeview St, Dallas, TX 75001</t>
  </si>
  <si>
    <t>611 Lakeview St</t>
  </si>
  <si>
    <t>211 4th St, San Francisco, CA 94016</t>
  </si>
  <si>
    <t>720 North St, Seattle, WA 98101</t>
  </si>
  <si>
    <t>720 North St</t>
  </si>
  <si>
    <t>714 Johnson St, San Francisco, CA 94016</t>
  </si>
  <si>
    <t>404 12th St, Portland, OR 97035</t>
  </si>
  <si>
    <t>404 12th St</t>
  </si>
  <si>
    <t>651 Spruce St, San Francisco, CA 94016</t>
  </si>
  <si>
    <t>651 Spruce St</t>
  </si>
  <si>
    <t>131 Center St, San Francisco, CA 94016</t>
  </si>
  <si>
    <t>508 Chestnut St, Atlanta, GA 30301</t>
  </si>
  <si>
    <t>880 Church St, Austin, TX 73301</t>
  </si>
  <si>
    <t>521 Main St, Portland, ME 04101</t>
  </si>
  <si>
    <t>822 Adams St, Boston, MA 02215</t>
  </si>
  <si>
    <t>822 Adams St</t>
  </si>
  <si>
    <t>890 Jefferson St, San Francisco, CA 94016</t>
  </si>
  <si>
    <t>825 14th St, New York City, NY 10001</t>
  </si>
  <si>
    <t>825 14th St</t>
  </si>
  <si>
    <t>825 11th St, Dallas, TX 75001</t>
  </si>
  <si>
    <t>825 11th St</t>
  </si>
  <si>
    <t>926 South St, Seattle, WA 98101</t>
  </si>
  <si>
    <t>805 Hickory St, San Francisco, CA 94016</t>
  </si>
  <si>
    <t>805 Hickory St</t>
  </si>
  <si>
    <t>832 West St, New York City, NY 10001</t>
  </si>
  <si>
    <t>832 West St</t>
  </si>
  <si>
    <t>455 7th St, San Francisco, CA 94016</t>
  </si>
  <si>
    <t>837 Meadow St, Seattle, WA 98101</t>
  </si>
  <si>
    <t>837 Meadow St</t>
  </si>
  <si>
    <t>506 Sunset St, San Francisco, CA 94016</t>
  </si>
  <si>
    <t>506 Sunset St</t>
  </si>
  <si>
    <t>238 Center St, Boston, MA 02215</t>
  </si>
  <si>
    <t>238 Center St</t>
  </si>
  <si>
    <t>345 12th St, New York City, NY 10001</t>
  </si>
  <si>
    <t>777 Dogwood St, Seattle, WA 98101</t>
  </si>
  <si>
    <t>599 Chestnut St, Boston, MA 02215</t>
  </si>
  <si>
    <t>599 Chestnut St</t>
  </si>
  <si>
    <t>480 Main St, Portland, OR 97035</t>
  </si>
  <si>
    <t>480 Main St</t>
  </si>
  <si>
    <t>652 11th St, Los Angeles, CA 90001</t>
  </si>
  <si>
    <t>186 Spruce St, Boston, MA 02215</t>
  </si>
  <si>
    <t>495 Main St, Los Angeles, CA 9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981 West St</t>
  </si>
  <si>
    <t>710 10th St, New York City, NY 10001</t>
  </si>
  <si>
    <t>890 4th St, Boston, MA 02215</t>
  </si>
  <si>
    <t>236 Willow St, San Francisco, CA 94016</t>
  </si>
  <si>
    <t>236 Willow St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171 South St</t>
  </si>
  <si>
    <t>391 Highland St, San Francisco, CA 94016</t>
  </si>
  <si>
    <t>654 West St, Seattle, WA 98101</t>
  </si>
  <si>
    <t>654 West St</t>
  </si>
  <si>
    <t>732 Highland St, San Francisco, CA 94016</t>
  </si>
  <si>
    <t>521 Forest St, San Francisco, CA 94016</t>
  </si>
  <si>
    <t>392 Highland St, New York City, NY 10001</t>
  </si>
  <si>
    <t>392 Highland St</t>
  </si>
  <si>
    <t>874 South St, Atlanta, GA 30301</t>
  </si>
  <si>
    <t>756 Highland St, San Francisco, CA 94016</t>
  </si>
  <si>
    <t>728 Park St, Los Angeles, CA 90001</t>
  </si>
  <si>
    <t>728 Park St</t>
  </si>
  <si>
    <t>934 Lake St, Boston, MA 02215</t>
  </si>
  <si>
    <t>934 Lake St</t>
  </si>
  <si>
    <t>370 Elm St, Los Angeles, CA 90001</t>
  </si>
  <si>
    <t>609 North St, Atlanta, GA 30301</t>
  </si>
  <si>
    <t>33 Elm St, Portland, OR 97035</t>
  </si>
  <si>
    <t>33 Elm St</t>
  </si>
  <si>
    <t>617 5th St, New York City, NY 10001</t>
  </si>
  <si>
    <t>138 11th St, San Francisco, CA 94016</t>
  </si>
  <si>
    <t>138 11th St</t>
  </si>
  <si>
    <t>165 4th St, San Francisco, CA 94016</t>
  </si>
  <si>
    <t>382 Ridge St, Los Angeles, CA 90001</t>
  </si>
  <si>
    <t>382 Ridge St</t>
  </si>
  <si>
    <t>556 11th St, Atlanta, GA 30301</t>
  </si>
  <si>
    <t>342 Hill St, Atlanta, GA 30301</t>
  </si>
  <si>
    <t>342 Hill St</t>
  </si>
  <si>
    <t>719 Ridge St, New York City, NY 10001</t>
  </si>
  <si>
    <t>726 Jackson St, New York City, NY 10001</t>
  </si>
  <si>
    <t>726 Jackson St</t>
  </si>
  <si>
    <t>571 9th St, Dallas, TX 75001</t>
  </si>
  <si>
    <t>571 9th St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553 Pine St</t>
  </si>
  <si>
    <t>380 West St, Portland, OR 97035</t>
  </si>
  <si>
    <t>33 Willow St, Los Angeles, CA 90001</t>
  </si>
  <si>
    <t>33 Willow St</t>
  </si>
  <si>
    <t>826 Maple St, Portland, OR 97035</t>
  </si>
  <si>
    <t>271 12th St, Portland, OR 97035</t>
  </si>
  <si>
    <t>93 Church St, Los Angeles, CA 90001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198 11th St</t>
  </si>
  <si>
    <t>526 North St, New York City, NY 10001</t>
  </si>
  <si>
    <t>790 7th St, Boston, MA 02215</t>
  </si>
  <si>
    <t>487 Park St, Los Angeles, CA 90001</t>
  </si>
  <si>
    <t>149 Sunset St, Atlanta, GA 30301</t>
  </si>
  <si>
    <t>149 Sunset St</t>
  </si>
  <si>
    <t>312 Ridge St, Austin, TX 73301</t>
  </si>
  <si>
    <t>577 Sunset St, Boston, MA 02215</t>
  </si>
  <si>
    <t>577 Sunset St</t>
  </si>
  <si>
    <t>491 Sunset St, San Francisco, CA 94016</t>
  </si>
  <si>
    <t>491 Sunset St</t>
  </si>
  <si>
    <t>709 5th St, Boston, MA 02215</t>
  </si>
  <si>
    <t>709 5th St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99 Maple St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267 Highland St</t>
  </si>
  <si>
    <t>564 Johnson St, New York City, NY 10001</t>
  </si>
  <si>
    <t>373 Lincoln St, Los Angeles, CA 90001</t>
  </si>
  <si>
    <t>373 Lincoln St</t>
  </si>
  <si>
    <t>492 North St, Los Angeles, CA 90001</t>
  </si>
  <si>
    <t>492 North St</t>
  </si>
  <si>
    <t>22 Jackson St, Dallas, TX 75001</t>
  </si>
  <si>
    <t>22 Jackson St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431 Hill St</t>
  </si>
  <si>
    <t>781 1st St, Austin, TX 73301</t>
  </si>
  <si>
    <t>879 4th St, New York City, NY 10001</t>
  </si>
  <si>
    <t>879 4th St</t>
  </si>
  <si>
    <t>638 Hickory St, San Francisco, CA 94016</t>
  </si>
  <si>
    <t>638 Hickory St</t>
  </si>
  <si>
    <t>246 Ridge St, San Francisco, CA 94016</t>
  </si>
  <si>
    <t>778 Dogwood St, Portland, OR 97035</t>
  </si>
  <si>
    <t>778 Dogwood St</t>
  </si>
  <si>
    <t>492 10th St, San Francisco, CA 94016</t>
  </si>
  <si>
    <t>492 10th St</t>
  </si>
  <si>
    <t>134 Ridge St, San Francisco, CA 94016</t>
  </si>
  <si>
    <t>134 Ridge St</t>
  </si>
  <si>
    <t>252 Willow St, San Francisco, CA 94016</t>
  </si>
  <si>
    <t>252 Willow St</t>
  </si>
  <si>
    <t>86 Willow St, Austin, TX 73301</t>
  </si>
  <si>
    <t>742 Center St, Seattle, WA 98101</t>
  </si>
  <si>
    <t>847 5th St, Portland, OR 97035</t>
  </si>
  <si>
    <t>70 Cedar St, Boston, MA 02215</t>
  </si>
  <si>
    <t>70 Cedar St</t>
  </si>
  <si>
    <t>642 14th St, Seattle, WA 98101</t>
  </si>
  <si>
    <t>642 14th St</t>
  </si>
  <si>
    <t>148 Ridge St, San Francisco, CA 94016</t>
  </si>
  <si>
    <t>148 Ridge St</t>
  </si>
  <si>
    <t>801 Cherry St, New York City, NY 10001</t>
  </si>
  <si>
    <t>801 Cherry St</t>
  </si>
  <si>
    <t>650 1st St, Austin, TX 73301</t>
  </si>
  <si>
    <t>701 Adams St, San Francisco, CA 94016</t>
  </si>
  <si>
    <t>93 Main St, Austin, TX 73301</t>
  </si>
  <si>
    <t>598 North St, San Francisco, CA 94016</t>
  </si>
  <si>
    <t>598 North St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230 Pine St, Boston, MA 02215</t>
  </si>
  <si>
    <t>472 Chestnut St, New York City, NY 10001</t>
  </si>
  <si>
    <t>173 5th St, Seattle, WA 98101</t>
  </si>
  <si>
    <t>173 5th St</t>
  </si>
  <si>
    <t>405 Lake St, Atlanta, GA 30301</t>
  </si>
  <si>
    <t>349 West St, Austin, TX 73301</t>
  </si>
  <si>
    <t>878 10th St, San Francisco, CA 94016</t>
  </si>
  <si>
    <t>954 Wilson St, Dallas, TX 75001</t>
  </si>
  <si>
    <t>954 Wilson St</t>
  </si>
  <si>
    <t>646 North St, Los Angeles, CA 90001</t>
  </si>
  <si>
    <t>848 12th St, Boston, MA 02215</t>
  </si>
  <si>
    <t>848 12th St</t>
  </si>
  <si>
    <t>889 Jefferson St, Los Angeles, CA 90001</t>
  </si>
  <si>
    <t>889 Jefferson St</t>
  </si>
  <si>
    <t>212 Washington St, Seattle, WA 98101</t>
  </si>
  <si>
    <t>212 Washington St</t>
  </si>
  <si>
    <t>189 North St, San Francisco, CA 94016</t>
  </si>
  <si>
    <t>189 North St</t>
  </si>
  <si>
    <t>570 Dogwood St, New York City, NY 10001</t>
  </si>
  <si>
    <t>714 West St, Los Angeles, CA 90001</t>
  </si>
  <si>
    <t>947 Lincoln St, Dallas, TX 75001</t>
  </si>
  <si>
    <t>947 Lincoln St</t>
  </si>
  <si>
    <t>5 2nd St, San Francisco, CA 94016</t>
  </si>
  <si>
    <t>326 Spruce St, Seattle, WA 98101</t>
  </si>
  <si>
    <t>135 Jackson St, San Francisco, CA 94016</t>
  </si>
  <si>
    <t>135 Jackson St</t>
  </si>
  <si>
    <t>507 Hill St, New York City, NY 10001</t>
  </si>
  <si>
    <t>528 Washington St, Boston, MA 02215</t>
  </si>
  <si>
    <t>444 11th St, Atlanta, GA 30301</t>
  </si>
  <si>
    <t>444 11th St</t>
  </si>
  <si>
    <t>784 Lincoln St, New York City, NY 10001</t>
  </si>
  <si>
    <t>963 Lincoln St, Austin, TX 73301</t>
  </si>
  <si>
    <t>686 Wilson St, New York City, NY 10001</t>
  </si>
  <si>
    <t>686 Wilson St</t>
  </si>
  <si>
    <t>859 Hickory St, San Francisco, CA 94016</t>
  </si>
  <si>
    <t>126 Elm St, New York City, NY 10001</t>
  </si>
  <si>
    <t>126 Elm St</t>
  </si>
  <si>
    <t>513 4th St, Dallas, TX 75001</t>
  </si>
  <si>
    <t>435 Forest St, San Francisco, CA 94016</t>
  </si>
  <si>
    <t>435 Forest St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464 Wilson St</t>
  </si>
  <si>
    <t>92 Jefferson St, New York City, NY 10001</t>
  </si>
  <si>
    <t>410 Cherry St, San Francisco, CA 94016</t>
  </si>
  <si>
    <t>410 Cherry St</t>
  </si>
  <si>
    <t>739 Center St, San Francisco, CA 94016</t>
  </si>
  <si>
    <t>121 7th St, Seattle, WA 98101</t>
  </si>
  <si>
    <t>721 Church St, New York City, NY 10001</t>
  </si>
  <si>
    <t>721 Church St</t>
  </si>
  <si>
    <t>303 8th St, San Francisco, CA 94016</t>
  </si>
  <si>
    <t>719 Lake St, Dallas, TX 75001</t>
  </si>
  <si>
    <t>719 Lake St</t>
  </si>
  <si>
    <t>212 Forest St, Los Angeles, CA 90001</t>
  </si>
  <si>
    <t>335 South St, Los Angeles, CA 90001</t>
  </si>
  <si>
    <t>335 South St</t>
  </si>
  <si>
    <t>287 9th St, Dallas, TX 75001</t>
  </si>
  <si>
    <t>155 Spruce St, New York City, NY 10001</t>
  </si>
  <si>
    <t>755 9th St, Boston, MA 02215</t>
  </si>
  <si>
    <t>755 9th St</t>
  </si>
  <si>
    <t>763 Hill St, Boston, MA 02215</t>
  </si>
  <si>
    <t>872 12th St, New York City, NY 10001</t>
  </si>
  <si>
    <t>452 4th St, Los Angeles, CA 90001</t>
  </si>
  <si>
    <t>452 4th St</t>
  </si>
  <si>
    <t>978 Church St, San Francisco, CA 94016</t>
  </si>
  <si>
    <t>659 South St, New York City, NY 10001</t>
  </si>
  <si>
    <t>659 South St</t>
  </si>
  <si>
    <t>999 Dogwood St, San Francisco, CA 94016</t>
  </si>
  <si>
    <t>912 Park St, San Francisco, CA 94016</t>
  </si>
  <si>
    <t>912 Park St</t>
  </si>
  <si>
    <t>59 Jackson St, New York City, NY 10001</t>
  </si>
  <si>
    <t>59 Jackson St</t>
  </si>
  <si>
    <t>992 Wilson St, San Francisco, CA 94016</t>
  </si>
  <si>
    <t>992 Wilson St</t>
  </si>
  <si>
    <t>687 Jefferson St, Atlanta, GA 30301</t>
  </si>
  <si>
    <t>365 Chestnut St, Seattle, WA 98101</t>
  </si>
  <si>
    <t>365 Chestnut St</t>
  </si>
  <si>
    <t>792 Lakeview St, New York City, NY 10001</t>
  </si>
  <si>
    <t>792 Lakeview St</t>
  </si>
  <si>
    <t>704 Lincoln St, Atlanta, GA 30301</t>
  </si>
  <si>
    <t>209 River St, Boston, MA 02215</t>
  </si>
  <si>
    <t>209 River St</t>
  </si>
  <si>
    <t>900 14th St, Seattle, WA 98101</t>
  </si>
  <si>
    <t>900 14th St</t>
  </si>
  <si>
    <t>573 Chestnut St, New York City, NY 10001</t>
  </si>
  <si>
    <t>843 Walnut St, Los Angeles, CA 90001</t>
  </si>
  <si>
    <t>560 Ridge St, New York City, NY 10001</t>
  </si>
  <si>
    <t>560 Ridge St</t>
  </si>
  <si>
    <t>295 Center St, Atlanta, GA 30301</t>
  </si>
  <si>
    <t>295 Center St</t>
  </si>
  <si>
    <t>474 Main St, Los Angeles, CA 90001</t>
  </si>
  <si>
    <t>474 Main St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305 Lincoln St</t>
  </si>
  <si>
    <t>650 2nd St, Los Angeles, CA 90001</t>
  </si>
  <si>
    <t>217 West St, Boston, MA 02215</t>
  </si>
  <si>
    <t>302 Pine St, Boston, MA 02215</t>
  </si>
  <si>
    <t>302 Pine St</t>
  </si>
  <si>
    <t>922 9th St, Los Angeles, CA 90001</t>
  </si>
  <si>
    <t>922 9th St</t>
  </si>
  <si>
    <t>215 Wilson St, New York City, NY 10001</t>
  </si>
  <si>
    <t>215 Wilson St</t>
  </si>
  <si>
    <t>216 Willow St, Seattle, WA 98101</t>
  </si>
  <si>
    <t>216 Willow St</t>
  </si>
  <si>
    <t>605 Center St, Boston, MA 02215</t>
  </si>
  <si>
    <t>864 Sunset St, San Francisco, CA 94016</t>
  </si>
  <si>
    <t>864 Sunset St</t>
  </si>
  <si>
    <t>953 Sunset St, San Francisco, CA 94016</t>
  </si>
  <si>
    <t>953 Sunset St</t>
  </si>
  <si>
    <t>897 Pine St, New York City, NY 10001</t>
  </si>
  <si>
    <t>154 Forest St, Los Angeles, CA 90001</t>
  </si>
  <si>
    <t>154 Forest St</t>
  </si>
  <si>
    <t>160 Walnut St, Dallas, TX 75001</t>
  </si>
  <si>
    <t>562 Pine St, Austin, TX 73301</t>
  </si>
  <si>
    <t>562 Pine St</t>
  </si>
  <si>
    <t>760 Madison St, Atlanta, GA 30301</t>
  </si>
  <si>
    <t>760 Madison St</t>
  </si>
  <si>
    <t>487 South St, Los Angeles, CA 90001</t>
  </si>
  <si>
    <t>487 South St</t>
  </si>
  <si>
    <t>103 Sunset St, Dallas, TX 75001</t>
  </si>
  <si>
    <t>103 Sunset St</t>
  </si>
  <si>
    <t>561 South St, Austin, TX 73301</t>
  </si>
  <si>
    <t>561 South St</t>
  </si>
  <si>
    <t>278 Meadow St, Austin, TX 73301</t>
  </si>
  <si>
    <t>278 Meadow St</t>
  </si>
  <si>
    <t>171 Wilson St, Austin, TX 73301</t>
  </si>
  <si>
    <t>171 Wilson St</t>
  </si>
  <si>
    <t>405 Church St, Seattle, WA 98101</t>
  </si>
  <si>
    <t>972 Lake St, Los Angeles, CA 90001</t>
  </si>
  <si>
    <t>972 Lake St</t>
  </si>
  <si>
    <t>669 North St, Los Angeles, CA 90001</t>
  </si>
  <si>
    <t>696 Spruce St, San Francisco, CA 94016</t>
  </si>
  <si>
    <t>696 Spruce St</t>
  </si>
  <si>
    <t>921 Jefferson St, Atlanta, GA 30301</t>
  </si>
  <si>
    <t>917 South St, San Francisco, CA 94016</t>
  </si>
  <si>
    <t>853 6th St, San Francisco, CA 94016</t>
  </si>
  <si>
    <t>465 Highland St, Boston, MA 02215</t>
  </si>
  <si>
    <t>465 Highland St</t>
  </si>
  <si>
    <t>924 Meadow St, New York City, NY 10001</t>
  </si>
  <si>
    <t>502 Maple St, Los Angeles, CA 90001</t>
  </si>
  <si>
    <t>222 4th St, Dallas, TX 75001</t>
  </si>
  <si>
    <t>583 6th St, San Francisco, CA 94016</t>
  </si>
  <si>
    <t>583 6th St</t>
  </si>
  <si>
    <t>137 12th St, Los Angeles, CA 90001</t>
  </si>
  <si>
    <t>292 10th St, Los Angeles, CA 90001</t>
  </si>
  <si>
    <t>292 10th St</t>
  </si>
  <si>
    <t>676 Jackson St, Austin, TX 73301</t>
  </si>
  <si>
    <t>474 Highland St, Los Angeles, CA 90001</t>
  </si>
  <si>
    <t>453 Johnson St, San Francisco, CA 94016</t>
  </si>
  <si>
    <t>239 Sunset St, Portland, OR 97035</t>
  </si>
  <si>
    <t>239 Sunset St</t>
  </si>
  <si>
    <t>830 2nd St, Los Angeles, CA 90001</t>
  </si>
  <si>
    <t>252 Cedar St, Seattle, WA 98101</t>
  </si>
  <si>
    <t>539 4th St, Portland, OR 97035</t>
  </si>
  <si>
    <t>539 4th St</t>
  </si>
  <si>
    <t>829 1st St, Dallas, TX 75001</t>
  </si>
  <si>
    <t>756 Highland St, Seattle, WA 98101</t>
  </si>
  <si>
    <t>487 Spruce St, Austin, TX 73301</t>
  </si>
  <si>
    <t>863 Center St, Austin, TX 73301</t>
  </si>
  <si>
    <t>556 6th St, New York City, NY 10001</t>
  </si>
  <si>
    <t>556 6th St</t>
  </si>
  <si>
    <t>709 South St, Seattle, WA 98101</t>
  </si>
  <si>
    <t>733 Park St, Atlanta, GA 30301</t>
  </si>
  <si>
    <t>47 1st St, Los Angeles, CA 90001</t>
  </si>
  <si>
    <t>912 Chestnut St, Seattle, WA 98101</t>
  </si>
  <si>
    <t>912 Chestnut St</t>
  </si>
  <si>
    <t>314 11th St, Boston, MA 02215</t>
  </si>
  <si>
    <t>314 11th St</t>
  </si>
  <si>
    <t>364 Elm St, Los Angeles, CA 90001</t>
  </si>
  <si>
    <t>186 Center St, Los Angeles, CA 90001</t>
  </si>
  <si>
    <t>186 Center St</t>
  </si>
  <si>
    <t>381 1st St, Boston, MA 02215</t>
  </si>
  <si>
    <t>956 Dogwood St, Dallas, TX 75001</t>
  </si>
  <si>
    <t>956 Dogwood St</t>
  </si>
  <si>
    <t>948 Hickory St, San Francisco, CA 94016</t>
  </si>
  <si>
    <t>948 Hickory St</t>
  </si>
  <si>
    <t>131 Wilson St, Los Angeles, CA 90001</t>
  </si>
  <si>
    <t>428 Main St, Los Angeles, CA 90001</t>
  </si>
  <si>
    <t>528 Johnson St, Boston, MA 02215</t>
  </si>
  <si>
    <t>900 Washington St, Boston, MA 02215</t>
  </si>
  <si>
    <t>900 Washington St</t>
  </si>
  <si>
    <t>122 6th St, Boston, MA 02215</t>
  </si>
  <si>
    <t>122 6th St</t>
  </si>
  <si>
    <t>542 Adams St, Atlanta, GA 30301</t>
  </si>
  <si>
    <t>542 Adams St</t>
  </si>
  <si>
    <t>598 Wilson St, San Francisco, CA 94016</t>
  </si>
  <si>
    <t>743 Maple St, Dallas, TX 75001</t>
  </si>
  <si>
    <t>743 Maple St</t>
  </si>
  <si>
    <t>976 6th St, Los Angeles, CA 90001</t>
  </si>
  <si>
    <t>646 Walnut St, Boston, MA 02215</t>
  </si>
  <si>
    <t>588 Chestnut St, Seattle, WA 98101</t>
  </si>
  <si>
    <t>799 Wilson St, Los Angeles, CA 90001</t>
  </si>
  <si>
    <t>799 Wilson St</t>
  </si>
  <si>
    <t>496 5th St, New York City, NY 10001</t>
  </si>
  <si>
    <t>428 Center St, San Francisco, CA 94016</t>
  </si>
  <si>
    <t>428 Center St</t>
  </si>
  <si>
    <t>623 Dogwood St, New York City, NY 10001</t>
  </si>
  <si>
    <t>28 Forest St, San Francisco, CA 94016</t>
  </si>
  <si>
    <t>512 Adams St, Los Angeles, CA 90001</t>
  </si>
  <si>
    <t>512 Adams St</t>
  </si>
  <si>
    <t>253 Church St, Seattle, WA 98101</t>
  </si>
  <si>
    <t>253 Church St</t>
  </si>
  <si>
    <t>242 14th St, Los Angeles, CA 90001</t>
  </si>
  <si>
    <t>578 13th St, San Francisco, CA 94016</t>
  </si>
  <si>
    <t>437 4th St, San Francisco, CA 94016</t>
  </si>
  <si>
    <t>437 4th St</t>
  </si>
  <si>
    <t>417 Maple St, Los Angeles, CA 90001</t>
  </si>
  <si>
    <t>417 Maple St</t>
  </si>
  <si>
    <t>887 Dogwood St, San Francisco, CA 94016</t>
  </si>
  <si>
    <t>887 Dogwood St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459 Johnson St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17 2nd St</t>
  </si>
  <si>
    <t>668 Spruce St, New York City, NY 10001</t>
  </si>
  <si>
    <t>52 Chestnut St, Atlanta, GA 30301</t>
  </si>
  <si>
    <t>52 Chestnut St</t>
  </si>
  <si>
    <t>818 South St, Atlanta, GA 30301</t>
  </si>
  <si>
    <t>818 South St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785 Dogwood St</t>
  </si>
  <si>
    <t>981 1st St, Seattle, WA 98101</t>
  </si>
  <si>
    <t>981 1st St</t>
  </si>
  <si>
    <t>885 Elm St, New York City, NY 10001</t>
  </si>
  <si>
    <t>593 Walnut St, San Francisco, CA 94016</t>
  </si>
  <si>
    <t>593 Walnut St</t>
  </si>
  <si>
    <t>323 8th St, New York City, NY 10001</t>
  </si>
  <si>
    <t>838 Park St, Seattle, WA 98101</t>
  </si>
  <si>
    <t>838 Park St</t>
  </si>
  <si>
    <t>617 Cedar St, Boston, MA 02215</t>
  </si>
  <si>
    <t>731 9th St, Los Angeles, CA 90001</t>
  </si>
  <si>
    <t>269 13th St, San Francisco, CA 94016</t>
  </si>
  <si>
    <t>680 Forest St, Boston, MA 02215</t>
  </si>
  <si>
    <t>680 Forest St</t>
  </si>
  <si>
    <t>304 Johnson St, Los Angeles, CA 90001</t>
  </si>
  <si>
    <t>865 11th St, Boston, MA 02215</t>
  </si>
  <si>
    <t>865 11th St</t>
  </si>
  <si>
    <t>916 Hill St, San Francisco, CA 94016</t>
  </si>
  <si>
    <t>102 Walnut St, San Francisco, CA 94016</t>
  </si>
  <si>
    <t>102 Walnut St</t>
  </si>
  <si>
    <t>199 Church St, San Francisco, CA 94016</t>
  </si>
  <si>
    <t>199 Church St</t>
  </si>
  <si>
    <t>471 Dogwood St, Boston, MA 02215</t>
  </si>
  <si>
    <t>391 Dogwood St, Boston, MA 02215</t>
  </si>
  <si>
    <t>391 Dogwood St</t>
  </si>
  <si>
    <t>945 Center St, Dallas, TX 75001</t>
  </si>
  <si>
    <t>29 River St, New York City, NY 10001</t>
  </si>
  <si>
    <t>29 River St</t>
  </si>
  <si>
    <t>288 Cedar St, Los Angeles, CA 90001</t>
  </si>
  <si>
    <t>288 Cedar St</t>
  </si>
  <si>
    <t>404 11th St, San Francisco, CA 94016</t>
  </si>
  <si>
    <t>889 Elm St, Atlanta, GA 30301</t>
  </si>
  <si>
    <t>166 Lincoln St, San Francisco, CA 94016</t>
  </si>
  <si>
    <t>166 Lincoln St</t>
  </si>
  <si>
    <t>849 River St, Atlanta, GA 30301</t>
  </si>
  <si>
    <t>849 River St</t>
  </si>
  <si>
    <t>838 Lincoln St, Boston, MA 02215</t>
  </si>
  <si>
    <t>376 Center St, San Francisco, CA 94016</t>
  </si>
  <si>
    <t>376 Center St</t>
  </si>
  <si>
    <t>144 Forest St, Boston, MA 02215</t>
  </si>
  <si>
    <t>803 Jackson St, Los Angeles, CA 90001</t>
  </si>
  <si>
    <t>803 Jackson St</t>
  </si>
  <si>
    <t>127 9th St, Boston, MA 02215</t>
  </si>
  <si>
    <t>127 9th St</t>
  </si>
  <si>
    <t>240 Church St, San Francisco, CA 94016</t>
  </si>
  <si>
    <t>695 Jefferson St, San Francisco, CA 94016</t>
  </si>
  <si>
    <t>695 Jefferson St</t>
  </si>
  <si>
    <t>758 Maple St, Atlanta, GA 30301</t>
  </si>
  <si>
    <t>758 Maple St</t>
  </si>
  <si>
    <t>574 Adams St, Los Angeles, CA 90001</t>
  </si>
  <si>
    <t>574 Adams St</t>
  </si>
  <si>
    <t>430 West St, Boston, MA 02215</t>
  </si>
  <si>
    <t>765 Sunset St, Boston, MA 02215</t>
  </si>
  <si>
    <t>765 Sunset St</t>
  </si>
  <si>
    <t>724 Lakeview St, San Francisco, CA 94016</t>
  </si>
  <si>
    <t>624 14th St, New York City, NY 10001</t>
  </si>
  <si>
    <t>744 Dogwood St, Atlanta, GA 30301</t>
  </si>
  <si>
    <t>744 Dogwood St</t>
  </si>
  <si>
    <t>567 Cedar St, Los Angeles, CA 90001</t>
  </si>
  <si>
    <t>566 7th St, Los Angeles, CA 90001</t>
  </si>
  <si>
    <t>566 7th St</t>
  </si>
  <si>
    <t>206 5th St, San Francisco, CA 94016</t>
  </si>
  <si>
    <t>261 Church St, Portland, OR 97035</t>
  </si>
  <si>
    <t>261 Church St</t>
  </si>
  <si>
    <t>389 Walnut St, San Francisco, CA 94016</t>
  </si>
  <si>
    <t>389 Walnut St</t>
  </si>
  <si>
    <t>810 Highland St, Los Angeles, CA 90001</t>
  </si>
  <si>
    <t>810 Highland St</t>
  </si>
  <si>
    <t>718 Madison St, Portland, OR 97035</t>
  </si>
  <si>
    <t>197 Park St, Portland, OR 97035</t>
  </si>
  <si>
    <t>197 Park St</t>
  </si>
  <si>
    <t>44 Center St, Atlanta, GA 30301</t>
  </si>
  <si>
    <t>213 Madison St, San Francisco, CA 94016</t>
  </si>
  <si>
    <t>760 6th St, Atlanta, GA 30301</t>
  </si>
  <si>
    <t>760 6th St</t>
  </si>
  <si>
    <t>995 Lakeview St, Los Angeles, CA 90001</t>
  </si>
  <si>
    <t>995 Lakeview St</t>
  </si>
  <si>
    <t>758 11th St, Atlanta, GA 30301</t>
  </si>
  <si>
    <t>99 Johnson St, Los Angeles, CA 90001</t>
  </si>
  <si>
    <t>365 Madison St, Dallas, TX 75001</t>
  </si>
  <si>
    <t>370 Hill St, Seattle, WA 98101</t>
  </si>
  <si>
    <t>370 Hill St</t>
  </si>
  <si>
    <t>108 9th St, New York City, NY 10001</t>
  </si>
  <si>
    <t>221 Spruce St, San Francisco, CA 94016</t>
  </si>
  <si>
    <t>221 Spruce St</t>
  </si>
  <si>
    <t>934 1st St, New York City, NY 10001</t>
  </si>
  <si>
    <t>934 1st St</t>
  </si>
  <si>
    <t>5 Meadow St, Austin, TX 73301</t>
  </si>
  <si>
    <t>150 Sunset St, Seattle, WA 98101</t>
  </si>
  <si>
    <t>573 North St, San Francisco, CA 94016</t>
  </si>
  <si>
    <t>203 Spruce St, Portland, OR 97035</t>
  </si>
  <si>
    <t>203 Spruce St</t>
  </si>
  <si>
    <t>211 8th St, Los Angeles, CA 90001</t>
  </si>
  <si>
    <t>606 Hickory St, San Francisco, CA 94016</t>
  </si>
  <si>
    <t>662 11th St, Boston, MA 02215</t>
  </si>
  <si>
    <t>662 11th St</t>
  </si>
  <si>
    <t>600 Ridge St, Los Angeles, CA 90001</t>
  </si>
  <si>
    <t>890 Johnson St, Seattle, WA 98101</t>
  </si>
  <si>
    <t>638 8th St, San Francisco, CA 94016</t>
  </si>
  <si>
    <t>638 8th St</t>
  </si>
  <si>
    <t>779 Elm St, New York City, NY 10001</t>
  </si>
  <si>
    <t>314 Spruce St, Atlanta, GA 30301</t>
  </si>
  <si>
    <t>314 Spruce St</t>
  </si>
  <si>
    <t>102 Johnson St, Atlanta, GA 30301</t>
  </si>
  <si>
    <t>630 Lakeview St, Seattle, WA 98101</t>
  </si>
  <si>
    <t>630 Lakeview St</t>
  </si>
  <si>
    <t>562 North St, San Francisco, CA 94016</t>
  </si>
  <si>
    <t>562 North St</t>
  </si>
  <si>
    <t>944 Park St, Los Angeles, CA 90001</t>
  </si>
  <si>
    <t>944 Park St</t>
  </si>
  <si>
    <t>901 Walnut St, Seattle, WA 98101</t>
  </si>
  <si>
    <t>24 South St, Los Angeles, CA 90001</t>
  </si>
  <si>
    <t>24 South St</t>
  </si>
  <si>
    <t>345 1st St, Austin, TX 73301</t>
  </si>
  <si>
    <t>936 Maple St, San Francisco, CA 94016</t>
  </si>
  <si>
    <t>122 Spruce St, San Francisco, CA 94016</t>
  </si>
  <si>
    <t>738 Forest St, Austin, TX 73301</t>
  </si>
  <si>
    <t>8 12th St, Seattle, WA 98101</t>
  </si>
  <si>
    <t>8 12th St</t>
  </si>
  <si>
    <t>108 West St, San Francisco, CA 94016</t>
  </si>
  <si>
    <t>108 West St</t>
  </si>
  <si>
    <t>675 Hill St, San Francisco, CA 94016</t>
  </si>
  <si>
    <t>675 Hill St</t>
  </si>
  <si>
    <t>339 1st St, Boston, MA 02215</t>
  </si>
  <si>
    <t>339 1st St</t>
  </si>
  <si>
    <t>616 5th St, Seattle, WA 98101</t>
  </si>
  <si>
    <t>734 Jackson St, Atlanta, GA 30301</t>
  </si>
  <si>
    <t>944 South St, Seattle, WA 98101</t>
  </si>
  <si>
    <t>944 South St</t>
  </si>
  <si>
    <t>170 Pine St, New York City, NY 10001</t>
  </si>
  <si>
    <t>135 River St, Dallas, TX 75001</t>
  </si>
  <si>
    <t>657 10th St, Los Angeles, CA 90001</t>
  </si>
  <si>
    <t>389 Forest St, Los Angeles, CA 90001</t>
  </si>
  <si>
    <t>389 Forest St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777 2nd St</t>
  </si>
  <si>
    <t>432 Sunset St, New York City, NY 10001</t>
  </si>
  <si>
    <t>438 8th St, New York City, NY 10001</t>
  </si>
  <si>
    <t>234 Highland St, Seattle, WA 98101</t>
  </si>
  <si>
    <t>811 2nd St, New York City, NY 10001</t>
  </si>
  <si>
    <t>811 Meadow St, Portland, OR 97035</t>
  </si>
  <si>
    <t>811 Meadow St</t>
  </si>
  <si>
    <t>677 Lake St, Seattle, WA 98101</t>
  </si>
  <si>
    <t>192 9th St, New York City, NY 10001</t>
  </si>
  <si>
    <t>192 9th St</t>
  </si>
  <si>
    <t>589 Jackson St, Seattle, WA 98101</t>
  </si>
  <si>
    <t>589 Jackson St</t>
  </si>
  <si>
    <t>38 Elm St, Boston, MA 02215</t>
  </si>
  <si>
    <t>38 Elm St</t>
  </si>
  <si>
    <t>327 Elm St, Austin, TX 73301</t>
  </si>
  <si>
    <t>304 Madison St, Atlanta, GA 30301</t>
  </si>
  <si>
    <t>304 Madison St</t>
  </si>
  <si>
    <t>223 Highland St, Austin, TX 73301</t>
  </si>
  <si>
    <t>223 Highland St</t>
  </si>
  <si>
    <t>121 Cedar St, Dallas, TX 75001</t>
  </si>
  <si>
    <t>618 Madison St, Boston, MA 02215</t>
  </si>
  <si>
    <t>371 Jackson St, Boston, MA 02215</t>
  </si>
  <si>
    <t>371 Jackson St</t>
  </si>
  <si>
    <t>470 Sunset St, Los Angeles, CA 90001</t>
  </si>
  <si>
    <t>470 Sunset St</t>
  </si>
  <si>
    <t>884 Lincoln St, Atlanta, GA 30301</t>
  </si>
  <si>
    <t>884 Lincoln St</t>
  </si>
  <si>
    <t>122 Lakeview St, Boston, MA 02215</t>
  </si>
  <si>
    <t>445 6th St, Seattle, WA 98101</t>
  </si>
  <si>
    <t>445 6th St</t>
  </si>
  <si>
    <t>49 2nd St, San Francisco, CA 94016</t>
  </si>
  <si>
    <t>839 South St, San Francisco, CA 94016</t>
  </si>
  <si>
    <t>839 South St</t>
  </si>
  <si>
    <t>8 Church St, Portland, OR 97035</t>
  </si>
  <si>
    <t>284 Wilson St, New York City, NY 10001</t>
  </si>
  <si>
    <t>492 Jefferson St, Portland, ME 04101</t>
  </si>
  <si>
    <t>819 Forest St, Atlanta, GA 30301</t>
  </si>
  <si>
    <t>819 Forest St</t>
  </si>
  <si>
    <t>269 Dogwood St, Atlanta, GA 30301</t>
  </si>
  <si>
    <t>269 Dogwood St</t>
  </si>
  <si>
    <t>7 6th St, Portland, OR 97035</t>
  </si>
  <si>
    <t>7 6th St</t>
  </si>
  <si>
    <t>646 South St, San Francisco, CA 94016</t>
  </si>
  <si>
    <t>485 12th St, Boston, MA 02215</t>
  </si>
  <si>
    <t>485 12th St</t>
  </si>
  <si>
    <t>726 Pine St, Dallas, TX 75001</t>
  </si>
  <si>
    <t>726 Pine St</t>
  </si>
  <si>
    <t>896 Cherry St, Boston, MA 02215</t>
  </si>
  <si>
    <t>896 Cherry St</t>
  </si>
  <si>
    <t>51 West St, Atlanta, GA 30301</t>
  </si>
  <si>
    <t>455 Hickory St, San Francisco, CA 94016</t>
  </si>
  <si>
    <t>824 Dogwood St, Portland, OR 97035</t>
  </si>
  <si>
    <t>157 Washington St, San Francisco, CA 94016</t>
  </si>
  <si>
    <t>157 Washington St</t>
  </si>
  <si>
    <t>311 5th St, New York City, NY 10001</t>
  </si>
  <si>
    <t>945 North St, San Francisco, CA 94016</t>
  </si>
  <si>
    <t>702 Sunset St, Dallas, TX 75001</t>
  </si>
  <si>
    <t>702 Sunset St</t>
  </si>
  <si>
    <t>102 Spruce St, Austin, TX 73301</t>
  </si>
  <si>
    <t>223 Church St, Austin, TX 73301</t>
  </si>
  <si>
    <t>307 Main St, New York City, NY 10001</t>
  </si>
  <si>
    <t>73 Meadow St, San Francisco, CA 94016</t>
  </si>
  <si>
    <t>73 Meadow St</t>
  </si>
  <si>
    <t>302 Chestnut St, Dallas, TX 75001</t>
  </si>
  <si>
    <t>302 Chestnut St</t>
  </si>
  <si>
    <t>605 Willow St, New York City, NY 10001</t>
  </si>
  <si>
    <t>689 River St, Atlanta, GA 30301</t>
  </si>
  <si>
    <t>109 Wilson St, New York City, NY 10001</t>
  </si>
  <si>
    <t>109 Wilson St</t>
  </si>
  <si>
    <t>247 14th St, Los Angeles, CA 90001</t>
  </si>
  <si>
    <t>151 Hill St, San Francisco, CA 94016</t>
  </si>
  <si>
    <t>151 Hill St</t>
  </si>
  <si>
    <t>509 South St, Dallas, TX 75001</t>
  </si>
  <si>
    <t>509 South St</t>
  </si>
  <si>
    <t>728 7th St, San Francisco, CA 94016</t>
  </si>
  <si>
    <t>70 Adams St, San Francisco, CA 94016</t>
  </si>
  <si>
    <t>598 Chestnut St, New York City, NY 10001</t>
  </si>
  <si>
    <t>182 12th St, Los Angeles, CA 90001</t>
  </si>
  <si>
    <t>825 12th St, San Francisco, CA 94016</t>
  </si>
  <si>
    <t>825 12th St</t>
  </si>
  <si>
    <t>210 Chestnut St, Portland, OR 97035</t>
  </si>
  <si>
    <t>210 Chestnut St</t>
  </si>
  <si>
    <t>190 Spruce St, New York City, NY 10001</t>
  </si>
  <si>
    <t>266 North St, San Francisco, CA 94016</t>
  </si>
  <si>
    <t>657 7th St, Atlanta, GA 30301</t>
  </si>
  <si>
    <t>657 7th St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392 North St</t>
  </si>
  <si>
    <t>694 Dogwood St, Portland, OR 97035</t>
  </si>
  <si>
    <t>694 Dogwood St</t>
  </si>
  <si>
    <t>373 9th St, Los Angeles, CA 90001</t>
  </si>
  <si>
    <t>773 Center St, Los Angeles, CA 90001</t>
  </si>
  <si>
    <t>863 2nd St, San Francisco, CA 94016</t>
  </si>
  <si>
    <t>104 11th St, New York City, NY 10001</t>
  </si>
  <si>
    <t>104 11th St</t>
  </si>
  <si>
    <t>785 4th St, Atlanta, GA 30301</t>
  </si>
  <si>
    <t>785 4th St</t>
  </si>
  <si>
    <t>901 Maple St, Dallas, TX 75001</t>
  </si>
  <si>
    <t>901 Maple St</t>
  </si>
  <si>
    <t>229 Jefferson St, Boston, MA 02215</t>
  </si>
  <si>
    <t>229 Jefferson St</t>
  </si>
  <si>
    <t>295 Lake St, Austin, TX 73301</t>
  </si>
  <si>
    <t>317 Park St, San Francisco, CA 94016</t>
  </si>
  <si>
    <t>317 Park St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685 Lake St</t>
  </si>
  <si>
    <t>408 Dogwood St, Seattle, WA 98101</t>
  </si>
  <si>
    <t>442 West St, Seattle, WA 98101</t>
  </si>
  <si>
    <t>27 Forest St, New York City, NY 10001</t>
  </si>
  <si>
    <t>27 Forest St</t>
  </si>
  <si>
    <t>934 Maple St, San Francisco, CA 94016</t>
  </si>
  <si>
    <t>126 Adams St, Dallas, TX 75001</t>
  </si>
  <si>
    <t>126 Adams St</t>
  </si>
  <si>
    <t>544 Dogwood St, Dallas, TX 75001</t>
  </si>
  <si>
    <t>544 Dogwood St</t>
  </si>
  <si>
    <t>525 Washington St, San Francisco, CA 94016</t>
  </si>
  <si>
    <t>253 Center St, Boston, MA 02215</t>
  </si>
  <si>
    <t>363 11th St, San Francisco, CA 94016</t>
  </si>
  <si>
    <t>666 9th St, Portland, OR 97035</t>
  </si>
  <si>
    <t>666 9th St</t>
  </si>
  <si>
    <t>617 Park St, Boston, MA 02215</t>
  </si>
  <si>
    <t>617 Park St</t>
  </si>
  <si>
    <t>282 Washington St, Austin, TX 73301</t>
  </si>
  <si>
    <t>282 Washington St</t>
  </si>
  <si>
    <t>634 5th St, San Francisco, CA 94016</t>
  </si>
  <si>
    <t>634 5th St</t>
  </si>
  <si>
    <t>17 Meadow St, Dallas, TX 75001</t>
  </si>
  <si>
    <t>17 Meadow St</t>
  </si>
  <si>
    <t>992 South St, Boston, MA 02215</t>
  </si>
  <si>
    <t>452 13th St, Dallas, TX 75001</t>
  </si>
  <si>
    <t>132 Highland St, San Francisco, CA 94016</t>
  </si>
  <si>
    <t>132 Highland St</t>
  </si>
  <si>
    <t>500 Hill St, Atlanta, GA 30301</t>
  </si>
  <si>
    <t>464 Johnson St, Boston, MA 02215</t>
  </si>
  <si>
    <t>464 Johnson St</t>
  </si>
  <si>
    <t>757 Spruce St, San Francisco, CA 94016</t>
  </si>
  <si>
    <t>935 6th St, Boston, MA 02215</t>
  </si>
  <si>
    <t>361 North St, San Francisco, CA 94016</t>
  </si>
  <si>
    <t>361 North St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266 2nd St, Boston, MA 02215</t>
  </si>
  <si>
    <t>452 6th St, San Francisco, CA 94016</t>
  </si>
  <si>
    <t>452 6th St</t>
  </si>
  <si>
    <t>598 North St, Boston, MA 02215</t>
  </si>
  <si>
    <t>518 North St, Boston, MA 02215</t>
  </si>
  <si>
    <t>344 North St, Portland, OR 97035</t>
  </si>
  <si>
    <t>344 North St</t>
  </si>
  <si>
    <t>520 12th St, Los Angeles, CA 90001</t>
  </si>
  <si>
    <t>339 Jackson St, San Francisco, CA 94016</t>
  </si>
  <si>
    <t>339 Jackson St</t>
  </si>
  <si>
    <t>439 Johnson St, Atlanta, GA 30301</t>
  </si>
  <si>
    <t>249 12th St, San Francisco, CA 94016</t>
  </si>
  <si>
    <t>772 River St, Dallas, TX 75001</t>
  </si>
  <si>
    <t>772 River St</t>
  </si>
  <si>
    <t>394 Lake St, New York City, NY 10001</t>
  </si>
  <si>
    <t>394 Lake St</t>
  </si>
  <si>
    <t>355 Adams St, New York City, NY 10001</t>
  </si>
  <si>
    <t>355 Adams St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213 Hill St</t>
  </si>
  <si>
    <t>782 5th St, San Francisco, CA 94016</t>
  </si>
  <si>
    <t>980 Chestnut St, Los Angeles, CA 90001</t>
  </si>
  <si>
    <t>980 Chestnut St</t>
  </si>
  <si>
    <t>291 11th St, Dallas, TX 75001</t>
  </si>
  <si>
    <t>639 Cedar St, New York City, NY 10001</t>
  </si>
  <si>
    <t>195 Meadow St, Atlanta, GA 30301</t>
  </si>
  <si>
    <t>195 Meadow St</t>
  </si>
  <si>
    <t>811 Cherry St, Dallas, TX 75001</t>
  </si>
  <si>
    <t>614 Johnson St, Boston, MA 02215</t>
  </si>
  <si>
    <t>647 Pine St, San Francisco, CA 94016</t>
  </si>
  <si>
    <t>2 Dogwood St, Boston, MA 02215</t>
  </si>
  <si>
    <t>496 River St, New York City, NY 10001</t>
  </si>
  <si>
    <t>370 Jackson St, San Francisco, CA 94016</t>
  </si>
  <si>
    <t>370 Jackson St</t>
  </si>
  <si>
    <t>53 Madison St, Boston, MA 02215</t>
  </si>
  <si>
    <t>53 Madison St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908 Ridge St</t>
  </si>
  <si>
    <t>722 Meadow St, San Francisco, CA 94016</t>
  </si>
  <si>
    <t>538 5th St, Austin, TX 73301</t>
  </si>
  <si>
    <t>538 5th St</t>
  </si>
  <si>
    <t>830 Lincoln St, Los Angeles, CA 90001</t>
  </si>
  <si>
    <t>944 Johnson St, Atlanta, GA 30301</t>
  </si>
  <si>
    <t>382 Lakeview St, Los Angeles, CA 90001</t>
  </si>
  <si>
    <t>382 Lakeview St</t>
  </si>
  <si>
    <t>901 Cedar St, Los Angeles, CA 90001</t>
  </si>
  <si>
    <t>900 Ridge St, Boston, MA 02215</t>
  </si>
  <si>
    <t>900 Ridge St</t>
  </si>
  <si>
    <t>679 Highland St, Los Angeles, CA 90001</t>
  </si>
  <si>
    <t>256 6th St, New York City, NY 10001</t>
  </si>
  <si>
    <t>758 Cherry St, New York City, NY 10001</t>
  </si>
  <si>
    <t>758 Cherry St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895 Willow St</t>
  </si>
  <si>
    <t>797 Ridge St, New York City, NY 10001</t>
  </si>
  <si>
    <t>903 9th St, San Francisco, CA 94016</t>
  </si>
  <si>
    <t>903 9th St</t>
  </si>
  <si>
    <t>216 Cherry St, Seattle, WA 98101</t>
  </si>
  <si>
    <t>963 Jackson St, San Francisco, CA 94016</t>
  </si>
  <si>
    <t>963 Jackson St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430 9th St</t>
  </si>
  <si>
    <t>17 Washington St, San Francisco, CA 94016</t>
  </si>
  <si>
    <t>6 Washington St, Los Angeles, CA 90001</t>
  </si>
  <si>
    <t>6 Washington St</t>
  </si>
  <si>
    <t>771 12th St, New York City, NY 10001</t>
  </si>
  <si>
    <t>585 9th St, San Francisco, CA 94016</t>
  </si>
  <si>
    <t>755 Wilson St, San Francisco, CA 94016</t>
  </si>
  <si>
    <t>313 9th St, New York City, NY 10001</t>
  </si>
  <si>
    <t>240 Wilson St, Dallas, TX 75001</t>
  </si>
  <si>
    <t>312 Adams St, Seattle, WA 98101</t>
  </si>
  <si>
    <t>312 Adams St</t>
  </si>
  <si>
    <t>438 Cherry St, Atlanta, GA 30301</t>
  </si>
  <si>
    <t>438 Cherry St</t>
  </si>
  <si>
    <t>315 Jackson St, Los Angeles, CA 90001</t>
  </si>
  <si>
    <t>315 Jackson St</t>
  </si>
  <si>
    <t>237 North St, Portland, OR 97035</t>
  </si>
  <si>
    <t>237 North St</t>
  </si>
  <si>
    <t>477 Cedar St, New York City, NY 10001</t>
  </si>
  <si>
    <t>85 Ridge St, San Francisco, CA 94016</t>
  </si>
  <si>
    <t>499 Church St, Portland, ME 04101</t>
  </si>
  <si>
    <t>980 Cedar St, Los Angeles, CA 90001</t>
  </si>
  <si>
    <t>980 Cedar St</t>
  </si>
  <si>
    <t>549 Johnson St, New York City, NY 10001</t>
  </si>
  <si>
    <t>549 Johnson St</t>
  </si>
  <si>
    <t>452 North St, San Francisco, CA 94016</t>
  </si>
  <si>
    <t>452 North St</t>
  </si>
  <si>
    <t>369 Maple St, San Francisco, CA 94016</t>
  </si>
  <si>
    <t>369 Maple St</t>
  </si>
  <si>
    <t>100 South St, Los Angeles, CA 90001</t>
  </si>
  <si>
    <t>100 South St</t>
  </si>
  <si>
    <t>79 River St, Los Angeles, CA 90001</t>
  </si>
  <si>
    <t>79 River St</t>
  </si>
  <si>
    <t>613 10th St, Los Angeles, CA 90001</t>
  </si>
  <si>
    <t>81 Lakeview St, Boston, MA 02215</t>
  </si>
  <si>
    <t>81 Lakeview St</t>
  </si>
  <si>
    <t>188 Cherry St, Portland, OR 97035</t>
  </si>
  <si>
    <t>474 Johnson St, New York City, NY 10001</t>
  </si>
  <si>
    <t>474 Johnson St</t>
  </si>
  <si>
    <t>62 6th St, Seattle, WA 98101</t>
  </si>
  <si>
    <t>855 Willow St, Seattle, WA 98101</t>
  </si>
  <si>
    <t>855 Willow St</t>
  </si>
  <si>
    <t>812 Church St, Seattle, WA 98101</t>
  </si>
  <si>
    <t>640 Jefferson St, Portland, OR 97035</t>
  </si>
  <si>
    <t>900 Willow St, Seattle, WA 98101</t>
  </si>
  <si>
    <t>900 Willow St</t>
  </si>
  <si>
    <t>723 Hickory St, San Francisco, CA 94016</t>
  </si>
  <si>
    <t>352 Washington St, New York City, NY 10001</t>
  </si>
  <si>
    <t>377 4th St, San Francisco, CA 94016</t>
  </si>
  <si>
    <t>377 4th St</t>
  </si>
  <si>
    <t>577 Cherry St, Los Angeles, CA 90001</t>
  </si>
  <si>
    <t>604 Sunset St, San Francisco, CA 94016</t>
  </si>
  <si>
    <t>604 Sunset St</t>
  </si>
  <si>
    <t>621 Cherry St, New York City, NY 10001</t>
  </si>
  <si>
    <t>534 Jackson St, New York City, NY 10001</t>
  </si>
  <si>
    <t>644 Willow St, San Francisco, CA 94016</t>
  </si>
  <si>
    <t>644 Willow St</t>
  </si>
  <si>
    <t>394 9th St, New York City, NY 10001</t>
  </si>
  <si>
    <t>394 9th St</t>
  </si>
  <si>
    <t>772 Hickory St, San Francisco, CA 94016</t>
  </si>
  <si>
    <t>59 13th St, Portland, OR 97035</t>
  </si>
  <si>
    <t>664 Meadow St, Dallas, TX 75001</t>
  </si>
  <si>
    <t>664 Meadow St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 10th St</t>
  </si>
  <si>
    <t>285 10th St, San Francisco, CA 94016</t>
  </si>
  <si>
    <t>285 10th St</t>
  </si>
  <si>
    <t>177 2nd St, Portland, OR 97035</t>
  </si>
  <si>
    <t>177 2nd St</t>
  </si>
  <si>
    <t>280 Sunset St, Dallas, TX 75001</t>
  </si>
  <si>
    <t>142 Cedar St, New York City, NY 10001</t>
  </si>
  <si>
    <t>142 Cedar St</t>
  </si>
  <si>
    <t>907 Center St, Dallas, TX 75001</t>
  </si>
  <si>
    <t>665 Washington St, San Francisco, CA 94016</t>
  </si>
  <si>
    <t>999 Main St, Seattle, WA 98101</t>
  </si>
  <si>
    <t>895 Lake St, San Francisco, CA 94016</t>
  </si>
  <si>
    <t>895 Lake St</t>
  </si>
  <si>
    <t>276 12th St, San Francisco, CA 94016</t>
  </si>
  <si>
    <t>276 12th St</t>
  </si>
  <si>
    <t>870 Lakeview St, Los Angeles, CA 90001</t>
  </si>
  <si>
    <t>870 Lakeview St</t>
  </si>
  <si>
    <t>51 Maple St, Austin, TX 73301</t>
  </si>
  <si>
    <t>51 Maple St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959 Cedar St</t>
  </si>
  <si>
    <t>757 Park St, Dallas, TX 75001</t>
  </si>
  <si>
    <t>307 Madison St, Los Angeles, CA 90001</t>
  </si>
  <si>
    <t>307 Madison St</t>
  </si>
  <si>
    <t>81 Jackson St, San Francisco, CA 94016</t>
  </si>
  <si>
    <t>81 Jackson St</t>
  </si>
  <si>
    <t>263 Ridge St, San Francisco, CA 94016</t>
  </si>
  <si>
    <t>147 12th St, Seattle, WA 98101</t>
  </si>
  <si>
    <t>147 12th St</t>
  </si>
  <si>
    <t>39 6th St, Boston, MA 02215</t>
  </si>
  <si>
    <t>329 Dogwood St, Portland, ME 04101</t>
  </si>
  <si>
    <t>463 Hickory St, Portland, OR 97035</t>
  </si>
  <si>
    <t>463 Hickory St</t>
  </si>
  <si>
    <t>349 Maple St, Atlanta, GA 30301</t>
  </si>
  <si>
    <t>858 Hill St, Los Angeles, CA 90001</t>
  </si>
  <si>
    <t>572 10th St, Dallas, TX 75001</t>
  </si>
  <si>
    <t>572 10th St</t>
  </si>
  <si>
    <t>839 Lakeview St, New York City, NY 10001</t>
  </si>
  <si>
    <t>324 Meadow St, Los Angeles, CA 90001</t>
  </si>
  <si>
    <t>236 Washington St, Seattle, WA 98101</t>
  </si>
  <si>
    <t>422 Park St, San Francisco, CA 94016</t>
  </si>
  <si>
    <t>422 Park St</t>
  </si>
  <si>
    <t>431 Walnut St, Atlanta, GA 30301</t>
  </si>
  <si>
    <t>353 2nd St, Austin, TX 73301</t>
  </si>
  <si>
    <t>353 2nd St</t>
  </si>
  <si>
    <t>108 Wilson St, Los Angeles, CA 90001</t>
  </si>
  <si>
    <t>762 Dogwood St, San Francisco, CA 94016</t>
  </si>
  <si>
    <t>189 Adams St, San Francisco, CA 94016</t>
  </si>
  <si>
    <t>189 Adams St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518 Sunset St</t>
  </si>
  <si>
    <t>384 11th St, Atlanta, GA 30301</t>
  </si>
  <si>
    <t>384 11th St</t>
  </si>
  <si>
    <t>567 6th St, Portland, OR 97035</t>
  </si>
  <si>
    <t>165 North St, Dallas, TX 75001</t>
  </si>
  <si>
    <t>48 Hill St, Boston, MA 02215</t>
  </si>
  <si>
    <t>645 Lincoln St, Los Angeles, CA 90001</t>
  </si>
  <si>
    <t>411 Adams St, San Francisco, CA 94016</t>
  </si>
  <si>
    <t>785 West St, Dallas, TX 75001</t>
  </si>
  <si>
    <t>417 10th St, Dallas, TX 75001</t>
  </si>
  <si>
    <t>417 10th St</t>
  </si>
  <si>
    <t>807 Elm St, Dallas, TX 75001</t>
  </si>
  <si>
    <t>395 Hill St, Los Angeles, CA 90001</t>
  </si>
  <si>
    <t>680 West St, San Francisco, CA 94016</t>
  </si>
  <si>
    <t>113 14th St, San Francisco, CA 94016</t>
  </si>
  <si>
    <t>113 14th St</t>
  </si>
  <si>
    <t>287 Chestnut St, Portland, OR 97035</t>
  </si>
  <si>
    <t>287 Chestnut St</t>
  </si>
  <si>
    <t>182 11th St, New York City, NY 10001</t>
  </si>
  <si>
    <t>892 Main St, Los Angeles, CA 90001</t>
  </si>
  <si>
    <t>684 5th St, Boston, MA 02215</t>
  </si>
  <si>
    <t>684 5th St</t>
  </si>
  <si>
    <t>177 North St, San Francisco, CA 94016</t>
  </si>
  <si>
    <t>177 North St</t>
  </si>
  <si>
    <t>785 Elm St, Portland, OR 97035</t>
  </si>
  <si>
    <t>204 14th St, Dallas, TX 75001</t>
  </si>
  <si>
    <t>204 14th St</t>
  </si>
  <si>
    <t>866 Hill St, Atlanta, GA 30301</t>
  </si>
  <si>
    <t>693 Lincoln St, New York City, NY 10001</t>
  </si>
  <si>
    <t>3 10th St, San Francisco, CA 94016</t>
  </si>
  <si>
    <t>3 10th St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4 West St</t>
  </si>
  <si>
    <t>516 Adams St, Portland, OR 97035</t>
  </si>
  <si>
    <t>674 Ridge St, Portland, ME 04101</t>
  </si>
  <si>
    <t>674 Ridge St</t>
  </si>
  <si>
    <t>571 Center St, Dallas, TX 75001</t>
  </si>
  <si>
    <t>121 12th St, Portland, OR 97035</t>
  </si>
  <si>
    <t>121 12th St</t>
  </si>
  <si>
    <t>759 Highland St, San Francisco, CA 94016</t>
  </si>
  <si>
    <t>759 Highland St</t>
  </si>
  <si>
    <t>73 Cedar St, San Francisco, CA 94016</t>
  </si>
  <si>
    <t>781 Jefferson St, Dallas, TX 75001</t>
  </si>
  <si>
    <t>781 Jefferson St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342 Lakeview St</t>
  </si>
  <si>
    <t>864 Lakeview St, Los Angeles, CA 90001</t>
  </si>
  <si>
    <t>784 Church St, New York City, NY 10001</t>
  </si>
  <si>
    <t>784 Church St</t>
  </si>
  <si>
    <t>903 11th St, Los Angeles, CA 90001</t>
  </si>
  <si>
    <t>797 2nd St, San Francisco, CA 94016</t>
  </si>
  <si>
    <t>882 13th St, Atlanta, GA 30301</t>
  </si>
  <si>
    <t>882 13th St</t>
  </si>
  <si>
    <t>895 8th St, Los Angeles, CA 90001</t>
  </si>
  <si>
    <t>895 8th St</t>
  </si>
  <si>
    <t>387 Elm St, Austin, TX 73301</t>
  </si>
  <si>
    <t>231 Adams St, Atlanta, GA 30301</t>
  </si>
  <si>
    <t>231 Adams St</t>
  </si>
  <si>
    <t>120 Johnson St, San Francisco, CA 94016</t>
  </si>
  <si>
    <t>243 Elm St, Dallas, TX 75001</t>
  </si>
  <si>
    <t>631 13th St, Seattle, WA 98101</t>
  </si>
  <si>
    <t>716 12th St, Boston, MA 02215</t>
  </si>
  <si>
    <t>779 Highland St, Los Angeles, CA 90001</t>
  </si>
  <si>
    <t>779 Highland St</t>
  </si>
  <si>
    <t>187 Dogwood St, San Francisco, CA 94016</t>
  </si>
  <si>
    <t>589 Johnson St, New York City, NY 10001</t>
  </si>
  <si>
    <t>589 Johnson St</t>
  </si>
  <si>
    <t>570 Meadow St, Austin, TX 73301</t>
  </si>
  <si>
    <t>570 Meadow St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322 6th St</t>
  </si>
  <si>
    <t>514 10th St, San Francisco, CA 94016</t>
  </si>
  <si>
    <t>954 South St, San Francisco, CA 94016</t>
  </si>
  <si>
    <t>954 South St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70 Cedar St, Seattle, WA 98101</t>
  </si>
  <si>
    <t>26 2nd St, Dallas, TX 75001</t>
  </si>
  <si>
    <t>701 Madison St, Boston, MA 02215</t>
  </si>
  <si>
    <t>701 Madison St</t>
  </si>
  <si>
    <t>211 Lincoln St, Boston, MA 02215</t>
  </si>
  <si>
    <t>211 Lincoln St</t>
  </si>
  <si>
    <t>581 Forest St, San Francisco, CA 94016</t>
  </si>
  <si>
    <t>581 Forest St</t>
  </si>
  <si>
    <t>46 Elm St, Portland, OR 97035</t>
  </si>
  <si>
    <t>46 Elm St</t>
  </si>
  <si>
    <t>210 Ridge St, Dallas, TX 75001</t>
  </si>
  <si>
    <t>402 13th St, Los Angeles, CA 90001</t>
  </si>
  <si>
    <t>402 13th St</t>
  </si>
  <si>
    <t>948 Washington St, New York City, NY 10001</t>
  </si>
  <si>
    <t>948 Washington St</t>
  </si>
  <si>
    <t>831 Dogwood St, New York City, NY 10001</t>
  </si>
  <si>
    <t>831 Dogwood St</t>
  </si>
  <si>
    <t>202 Cedar St, Boston, MA 02215</t>
  </si>
  <si>
    <t>202 Cedar St</t>
  </si>
  <si>
    <t>527 Elm St, Seattle, WA 98101</t>
  </si>
  <si>
    <t>624 Washington St, New York City, NY 10001</t>
  </si>
  <si>
    <t>899 Hickory St, San Francisco, CA 94016</t>
  </si>
  <si>
    <t>899 Hickory St</t>
  </si>
  <si>
    <t>676 North St, San Francisco, CA 94016</t>
  </si>
  <si>
    <t>877 Maple St, Los Angeles, CA 90001</t>
  </si>
  <si>
    <t>877 Maple St</t>
  </si>
  <si>
    <t>54 Center St, Atlanta, GA 30301</t>
  </si>
  <si>
    <t>319 Jackson St, New York City, NY 10001</t>
  </si>
  <si>
    <t>248 Johnson St, New York City, NY 10001</t>
  </si>
  <si>
    <t>248 Johnson St</t>
  </si>
  <si>
    <t>272 Lake St, Los Angeles, CA 90001</t>
  </si>
  <si>
    <t>7 Ridge St, Seattle, WA 98101</t>
  </si>
  <si>
    <t>77 Forest St, San Francisco, CA 94016</t>
  </si>
  <si>
    <t>77 Forest St</t>
  </si>
  <si>
    <t>775 Pine St, Los Angeles, CA 90001</t>
  </si>
  <si>
    <t>775 Pine St</t>
  </si>
  <si>
    <t>591 Meadow St, New York City, NY 10001</t>
  </si>
  <si>
    <t>610 Church St, Portland, OR 97035</t>
  </si>
  <si>
    <t>610 Church St</t>
  </si>
  <si>
    <t>747 6th St, Portland, OR 9703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6 Hickory St</t>
  </si>
  <si>
    <t>510 Center St, Austin, TX 73301</t>
  </si>
  <si>
    <t>529 6th St, Los Angeles, CA 90001</t>
  </si>
  <si>
    <t>529 6th St</t>
  </si>
  <si>
    <t>460 Washington St, New York City, NY 10001</t>
  </si>
  <si>
    <t>460 Washington St</t>
  </si>
  <si>
    <t>524 Madison St, Dallas, TX 75001</t>
  </si>
  <si>
    <t>277 Adams St, San Francisco, CA 94016</t>
  </si>
  <si>
    <t>60 West St, San Francisco, CA 94016</t>
  </si>
  <si>
    <t>13 13th St, Los Angeles, CA 90001</t>
  </si>
  <si>
    <t>206 10th St, Portland, OR 97035</t>
  </si>
  <si>
    <t>264 Madison St, Los Angeles, CA 90001</t>
  </si>
  <si>
    <t>264 Madison St</t>
  </si>
  <si>
    <t>742 2nd St, San Francisco, CA 94016</t>
  </si>
  <si>
    <t>271 Meadow St, New York City, NY 10001</t>
  </si>
  <si>
    <t>271 Meadow St</t>
  </si>
  <si>
    <t>159 Pine St, Portland, OR 97035</t>
  </si>
  <si>
    <t>31 Park St, San Francisco, CA 94016</t>
  </si>
  <si>
    <t>31 Park St</t>
  </si>
  <si>
    <t>585 Center St, Austin, TX 73301</t>
  </si>
  <si>
    <t>451 Cedar St, New York City, NY 10001</t>
  </si>
  <si>
    <t>451 Cedar St</t>
  </si>
  <si>
    <t>234 Hill St, Atlanta, GA 30301</t>
  </si>
  <si>
    <t>403 Johnson St, Los Angeles, CA 90001</t>
  </si>
  <si>
    <t>962 11th St, Atlanta, GA 30301</t>
  </si>
  <si>
    <t>962 11th St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2nd St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843 Lake St</t>
  </si>
  <si>
    <t>586 Madison St, Austin, TX 73301</t>
  </si>
  <si>
    <t>586 Madison St</t>
  </si>
  <si>
    <t>389 9th St, Boston, MA 02215</t>
  </si>
  <si>
    <t>389 9th St</t>
  </si>
  <si>
    <t>261 Highland St, Boston, MA 02215</t>
  </si>
  <si>
    <t>293 Park St, Boston, MA 02215</t>
  </si>
  <si>
    <t>921 South St, Seattle, WA 98101</t>
  </si>
  <si>
    <t>921 South St</t>
  </si>
  <si>
    <t>290 Lakeview St, New York City, NY 10001</t>
  </si>
  <si>
    <t>572 Dogwood St, Portland, OR 97035</t>
  </si>
  <si>
    <t>572 Dogwood St</t>
  </si>
  <si>
    <t>128 Church St, San Francisco, CA 94016</t>
  </si>
  <si>
    <t>630 5th St, Dallas, TX 75001</t>
  </si>
  <si>
    <t>630 5th St</t>
  </si>
  <si>
    <t>867 13th St, San Francisco, CA 94016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 Highland St</t>
  </si>
  <si>
    <t>600 Hickory St, San Francisco, CA 94016</t>
  </si>
  <si>
    <t>522 4th St, Los Angeles, CA 90001</t>
  </si>
  <si>
    <t>153 Lakeview St, Seattle, WA 98101</t>
  </si>
  <si>
    <t>932 Main St, New York City, NY 10001</t>
  </si>
  <si>
    <t>932 Main St</t>
  </si>
  <si>
    <t>595 2nd St, Los Angeles, CA 90001</t>
  </si>
  <si>
    <t>595 2nd St</t>
  </si>
  <si>
    <t>147 12th St, New York City, NY 10001</t>
  </si>
  <si>
    <t>89 Chestnut St, New York City, NY 10001</t>
  </si>
  <si>
    <t>155 Spruce St, San Francisco, CA 94016</t>
  </si>
  <si>
    <t>521 6th St, Dallas, TX 75001</t>
  </si>
  <si>
    <t>521 6th St</t>
  </si>
  <si>
    <t>81 Maple St, San Francisco, CA 94016</t>
  </si>
  <si>
    <t>81 Maple St</t>
  </si>
  <si>
    <t>373 10th St, Atlanta, GA 30301</t>
  </si>
  <si>
    <t>340 Hickory St, Los Angeles, CA 90001</t>
  </si>
  <si>
    <t>452 Willow St, San Francisco, CA 94016</t>
  </si>
  <si>
    <t>452 Willow St</t>
  </si>
  <si>
    <t>398 10th St, Los Angeles, CA 90001</t>
  </si>
  <si>
    <t>398 10th St</t>
  </si>
  <si>
    <t>849 Forest St, Seattle, WA 98101</t>
  </si>
  <si>
    <t>998 10th St, New York City, NY 10001</t>
  </si>
  <si>
    <t>998 10th St</t>
  </si>
  <si>
    <t>512 11th St, New York City, NY 10001</t>
  </si>
  <si>
    <t>512 11th St</t>
  </si>
  <si>
    <t>753 Cherry St, Portland, OR 97035</t>
  </si>
  <si>
    <t>753 Cherry St</t>
  </si>
  <si>
    <t>836 West St, Seattle, WA 98101</t>
  </si>
  <si>
    <t>836 West St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45 Washington St</t>
  </si>
  <si>
    <t>597 13th St, Portland, OR 97035</t>
  </si>
  <si>
    <t>683 8th St, San Francisco, CA 94016</t>
  </si>
  <si>
    <t>683 8th St</t>
  </si>
  <si>
    <t>740 Lake St, New York City, NY 10001</t>
  </si>
  <si>
    <t>740 Lake St</t>
  </si>
  <si>
    <t>209 River St, San Francisco, CA 94016</t>
  </si>
  <si>
    <t>131 Sunset St, San Francisco, CA 94016</t>
  </si>
  <si>
    <t>751 Spruce St, Austin, TX 73301</t>
  </si>
  <si>
    <t>751 Spruce St</t>
  </si>
  <si>
    <t>345 7th St, San Francisco, CA 94016</t>
  </si>
  <si>
    <t>170 Jackson St, San Francisco, CA 94016</t>
  </si>
  <si>
    <t>170 Jackson St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683 Elm St, San Francisco, CA 94016</t>
  </si>
  <si>
    <t>683 Elm St</t>
  </si>
  <si>
    <t>656 Park St, New York City, NY 10001</t>
  </si>
  <si>
    <t>656 Park St</t>
  </si>
  <si>
    <t>642 2nd St, Los Angeles, CA 90001</t>
  </si>
  <si>
    <t>551 5th St, San Francisco, CA 94016</t>
  </si>
  <si>
    <t>326 Cherry St, Los Angeles, CA 90001</t>
  </si>
  <si>
    <t>334 Jackson St, San Francisco, CA 94016</t>
  </si>
  <si>
    <t>334 Jackson St</t>
  </si>
  <si>
    <t>589 Jefferson St, New York City, NY 10001</t>
  </si>
  <si>
    <t>690 6th St, Atlanta, GA 30301</t>
  </si>
  <si>
    <t>690 6th St</t>
  </si>
  <si>
    <t>379 Lake St, San Francisco, CA 94016</t>
  </si>
  <si>
    <t>379 Lake St</t>
  </si>
  <si>
    <t>102 Maple St, Seattle, WA 98101</t>
  </si>
  <si>
    <t>990 Johnson St, New York City, NY 10001</t>
  </si>
  <si>
    <t>768 14th St, Los Angeles, CA 90001</t>
  </si>
  <si>
    <t>745 Center St, Austin, TX 73301</t>
  </si>
  <si>
    <t>745 Center St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850 7th St</t>
  </si>
  <si>
    <t>906 Johnson St, Boston, MA 02215</t>
  </si>
  <si>
    <t>225 Cedar St, New York City, NY 10001</t>
  </si>
  <si>
    <t>225 Cedar St</t>
  </si>
  <si>
    <t>229 South St, Atlanta, GA 30301</t>
  </si>
  <si>
    <t>966 Sunset St, San Francisco, CA 94016</t>
  </si>
  <si>
    <t>966 Sunset St</t>
  </si>
  <si>
    <t>368 Lake St, Portland, ME 04101</t>
  </si>
  <si>
    <t>397 Spruce St, Los Angeles, CA 90001</t>
  </si>
  <si>
    <t>397 Spruce St</t>
  </si>
  <si>
    <t>210 Walnut St, San Francisco, CA 94016</t>
  </si>
  <si>
    <t>666 Center St, Los Angeles, CA 90001</t>
  </si>
  <si>
    <t>746 7th St, San Francisco, CA 94016</t>
  </si>
  <si>
    <t>746 7th St</t>
  </si>
  <si>
    <t>620 9th St, San Francisco, CA 94016</t>
  </si>
  <si>
    <t>620 9th St</t>
  </si>
  <si>
    <t>668 West St, Boston, MA 02215</t>
  </si>
  <si>
    <t>264 Spruce St, New York City, NY 10001</t>
  </si>
  <si>
    <t>935 11th St, Los Angeles, CA 90001</t>
  </si>
  <si>
    <t>935 11th St</t>
  </si>
  <si>
    <t>160 Hill St, Seattle, WA 98101</t>
  </si>
  <si>
    <t>841 6th St, Dallas, TX 75001</t>
  </si>
  <si>
    <t>10 Cedar St, Portland, OR 97035</t>
  </si>
  <si>
    <t>10 Cedar St</t>
  </si>
  <si>
    <t>801 Center St, Los Angeles, CA 90001</t>
  </si>
  <si>
    <t>801 Center St</t>
  </si>
  <si>
    <t>240 River St, Los Angeles, CA 90001</t>
  </si>
  <si>
    <t>240 River St</t>
  </si>
  <si>
    <t>682 Forest St, Boston, MA 02215</t>
  </si>
  <si>
    <t>682 Forest St</t>
  </si>
  <si>
    <t>81 Maple St, Seattle, WA 98101</t>
  </si>
  <si>
    <t>855 5th St, New York City, NY 10001</t>
  </si>
  <si>
    <t>855 5th St</t>
  </si>
  <si>
    <t>475 Main St, Boston, MA 02215</t>
  </si>
  <si>
    <t>475 Main St</t>
  </si>
  <si>
    <t>849 Meadow St, San Francisco, CA 94016</t>
  </si>
  <si>
    <t>808 Sunset St, Boston, MA 02215</t>
  </si>
  <si>
    <t>490 Highland St, Los Angeles, CA 90001</t>
  </si>
  <si>
    <t>490 Highland St</t>
  </si>
  <si>
    <t>951 River St, New York City, NY 10001</t>
  </si>
  <si>
    <t>564 5th St, San Francisco, CA 94016</t>
  </si>
  <si>
    <t>865 2nd St, Atlanta, GA 30301</t>
  </si>
  <si>
    <t>859 Johnson St, San Francisco, CA 94016</t>
  </si>
  <si>
    <t>797 6th St, Portland, OR 97035</t>
  </si>
  <si>
    <t>768 Hickory St, New York City, NY 10001</t>
  </si>
  <si>
    <t>768 Hickory St</t>
  </si>
  <si>
    <t>40 Church St, San Francisco, CA 94016</t>
  </si>
  <si>
    <t>40 Church St</t>
  </si>
  <si>
    <t>243 7th St, Portland, OR 97035</t>
  </si>
  <si>
    <t>243 7th St</t>
  </si>
  <si>
    <t>674 Johnson St, San Francisco, CA 94016</t>
  </si>
  <si>
    <t>58 Sunset St, San Francisco, CA 94016</t>
  </si>
  <si>
    <t>58 Sunset St</t>
  </si>
  <si>
    <t>977 River St, San Francisco, CA 94016</t>
  </si>
  <si>
    <t>95 Spruce St, Austin, TX 73301</t>
  </si>
  <si>
    <t>745 14th St, Dallas, TX 75001</t>
  </si>
  <si>
    <t>745 14th St</t>
  </si>
  <si>
    <t>236 9th St, Atlanta, GA 30301</t>
  </si>
  <si>
    <t>783 Pine St, Seattle, WA 98101</t>
  </si>
  <si>
    <t>872 Spruce St, Los Angeles, CA 90001</t>
  </si>
  <si>
    <t>872 Spruce St</t>
  </si>
  <si>
    <t>6 Sunset St, San Francisco, CA 94016</t>
  </si>
  <si>
    <t>734 South St, Portland, OR 97035</t>
  </si>
  <si>
    <t>734 South St</t>
  </si>
  <si>
    <t>870 North St, Los Angeles, CA 90001</t>
  </si>
  <si>
    <t>708 Jefferson St, Dallas, TX 75001</t>
  </si>
  <si>
    <t>708 Jefferson St</t>
  </si>
  <si>
    <t>212 Elm St, Austin, TX 73301</t>
  </si>
  <si>
    <t>212 Elm St</t>
  </si>
  <si>
    <t>192 Cedar St, Seattle, WA 98101</t>
  </si>
  <si>
    <t>192 Cedar St</t>
  </si>
  <si>
    <t>473 13th St, Los Angeles, CA 90001</t>
  </si>
  <si>
    <t>926 Jefferson St, San Francisco, CA 94016</t>
  </si>
  <si>
    <t>505 5th St, Atlanta, GA 30301</t>
  </si>
  <si>
    <t>505 5th St</t>
  </si>
  <si>
    <t>214 South St, San Francisco, CA 94016</t>
  </si>
  <si>
    <t>214 South St</t>
  </si>
  <si>
    <t>804 Lakeview St, New York City, NY 10001</t>
  </si>
  <si>
    <t>941 12th St, Los Angeles, CA 90001</t>
  </si>
  <si>
    <t>187 Jackson St, Los Angeles, CA 90001</t>
  </si>
  <si>
    <t>187 Jackson St</t>
  </si>
  <si>
    <t>543 Center St, Los Angeles, CA 90001</t>
  </si>
  <si>
    <t>198 6th St, New York City, NY 10001</t>
  </si>
  <si>
    <t>364 Jackson St, San Francisco, CA 94016</t>
  </si>
  <si>
    <t>364 Jackson St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611 1st St</t>
  </si>
  <si>
    <t>192 Lake St, Austin, TX 73301</t>
  </si>
  <si>
    <t>796 North St, Austin, TX 73301</t>
  </si>
  <si>
    <t>137 North St, Portland, OR 97035</t>
  </si>
  <si>
    <t>137 North St</t>
  </si>
  <si>
    <t>178 Center St, San Francisco, CA 94016</t>
  </si>
  <si>
    <t>386 Spruce St, San Francisco, CA 94016</t>
  </si>
  <si>
    <t>386 Spruce St</t>
  </si>
  <si>
    <t>789 Hill St, San Francisco, CA 94016</t>
  </si>
  <si>
    <t>789 Hill St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5 Church St, Portland, ME 04101</t>
  </si>
  <si>
    <t>402 Center St, Dallas, TX 75001</t>
  </si>
  <si>
    <t>329 Dogwood St, New York City, NY 10001</t>
  </si>
  <si>
    <t>982 West St, Portland, OR 97035</t>
  </si>
  <si>
    <t>982 West St</t>
  </si>
  <si>
    <t>120 Lakeview St, Boston, MA 02215</t>
  </si>
  <si>
    <t>74 7th St, San Francisco, CA 94016</t>
  </si>
  <si>
    <t>74 7th St</t>
  </si>
  <si>
    <t>674 South St, New York City, NY 10001</t>
  </si>
  <si>
    <t>635 1st St, Boston, MA 02215</t>
  </si>
  <si>
    <t>635 1st St</t>
  </si>
  <si>
    <t>468 Walnut St, Boston, MA 02215</t>
  </si>
  <si>
    <t>468 Walnut St</t>
  </si>
  <si>
    <t>957 Jefferson St, Dallas, TX 75001</t>
  </si>
  <si>
    <t>254 Sunset St, San Francisco, CA 94016</t>
  </si>
  <si>
    <t>377 Madison St, Los Angeles, CA 90001</t>
  </si>
  <si>
    <t>980 12th St, Los Angeles, CA 90001</t>
  </si>
  <si>
    <t>980 12th St</t>
  </si>
  <si>
    <t>248 Willow St, New York City, NY 10001</t>
  </si>
  <si>
    <t>284 Adams St, San Francisco, CA 94016</t>
  </si>
  <si>
    <t>599 Lake St, Boston, MA 02215</t>
  </si>
  <si>
    <t>599 Lake St</t>
  </si>
  <si>
    <t>217 4th St, Los Angeles, CA 90001</t>
  </si>
  <si>
    <t>703 Walnut St, San Francisco, CA 94016</t>
  </si>
  <si>
    <t>703 Walnut St</t>
  </si>
  <si>
    <t>450 Jefferson St, Los Angeles, CA 90001</t>
  </si>
  <si>
    <t>450 Jefferson St</t>
  </si>
  <si>
    <t>846 Park St, Dallas, TX 75001</t>
  </si>
  <si>
    <t>846 Park St</t>
  </si>
  <si>
    <t>572 Jefferson St, Atlanta, GA 30301</t>
  </si>
  <si>
    <t>79 6th St, Austin, TX 73301</t>
  </si>
  <si>
    <t>251 Adams St, San Francisco, CA 94016</t>
  </si>
  <si>
    <t>251 Adams St</t>
  </si>
  <si>
    <t>180 Dogwood St, San Francisco, CA 94016</t>
  </si>
  <si>
    <t>180 Dogwood St</t>
  </si>
  <si>
    <t>964 7th St, San Francisco, CA 94016</t>
  </si>
  <si>
    <t>964 7th St</t>
  </si>
  <si>
    <t>909 Cedar St, Austin, TX 73301</t>
  </si>
  <si>
    <t>582 12th St, Dallas, TX 75001</t>
  </si>
  <si>
    <t>582 12th St</t>
  </si>
  <si>
    <t>731 Highland St, Atlanta, GA 30301</t>
  </si>
  <si>
    <t>731 Highland St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949 10th St</t>
  </si>
  <si>
    <t>644 North St, Dallas, TX 75001</t>
  </si>
  <si>
    <t>840 Lakeview St, Los Angeles, CA 90001</t>
  </si>
  <si>
    <t>840 Lakeview St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656 Sunset St</t>
  </si>
  <si>
    <t>549 10th St, New York City, NY 10001</t>
  </si>
  <si>
    <t>306 Main St, Boston, MA 02215</t>
  </si>
  <si>
    <t>306 Main St</t>
  </si>
  <si>
    <t>792 Meadow St, New York City, NY 10001</t>
  </si>
  <si>
    <t>786 South St, New York City, NY 10001</t>
  </si>
  <si>
    <t>786 South St</t>
  </si>
  <si>
    <t>841 Meadow St, Atlanta, GA 30301</t>
  </si>
  <si>
    <t>841 Meadow St</t>
  </si>
  <si>
    <t>695 4th St, Los Angeles, CA 90001</t>
  </si>
  <si>
    <t>397 Meadow St, Boston, MA 02215</t>
  </si>
  <si>
    <t>397 Meadow St</t>
  </si>
  <si>
    <t>768 9th St, Los Angeles, CA 90001</t>
  </si>
  <si>
    <t>848 Willow St, Seattle, WA 98101</t>
  </si>
  <si>
    <t>938 11th St, Portland, OR 97035</t>
  </si>
  <si>
    <t>938 11th St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672 Chestnut St</t>
  </si>
  <si>
    <t>280 Forest St, San Francisco, CA 94016</t>
  </si>
  <si>
    <t>202 Adams St, Los Angeles, CA 90001</t>
  </si>
  <si>
    <t>957 2nd St, San Francisco, CA 94016</t>
  </si>
  <si>
    <t>957 2nd St</t>
  </si>
  <si>
    <t>32 Ridge St, San Francisco, CA 94016</t>
  </si>
  <si>
    <t>33 Forest St, Austin, TX 73301</t>
  </si>
  <si>
    <t>33 Forest St</t>
  </si>
  <si>
    <t>369 7th St, Los Angeles, CA 90001</t>
  </si>
  <si>
    <t>638 Highland St, San Francisco, CA 94016</t>
  </si>
  <si>
    <t>282 10th St, Dallas, TX 75001</t>
  </si>
  <si>
    <t>282 10th St</t>
  </si>
  <si>
    <t>887 Madison St, New York City, NY 10001</t>
  </si>
  <si>
    <t>887 Madison St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430 Main St</t>
  </si>
  <si>
    <t>264 Jefferson St, Los Angeles, CA 90001</t>
  </si>
  <si>
    <t>264 Jefferson St</t>
  </si>
  <si>
    <t>156 Cedar St, Austin, TX 73301</t>
  </si>
  <si>
    <t>156 Cedar St</t>
  </si>
  <si>
    <t>382 Adams St, Austin, TX 73301</t>
  </si>
  <si>
    <t>551 North St, Austin, TX 73301</t>
  </si>
  <si>
    <t>635 Ridge St, San Francisco, CA 94016</t>
  </si>
  <si>
    <t>635 Ridge St</t>
  </si>
  <si>
    <t>712 Chestnut St, Los Angeles, CA 90001</t>
  </si>
  <si>
    <t>534 Wilson St, Seattle, WA 98101</t>
  </si>
  <si>
    <t>534 Wilson St</t>
  </si>
  <si>
    <t>882 Jefferson St, Atlanta, GA 30301</t>
  </si>
  <si>
    <t>882 Jefferson St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973 Chestnut St</t>
  </si>
  <si>
    <t>684 Adams St, San Francisco, CA 94016</t>
  </si>
  <si>
    <t>657 6th St, Portland, OR 97035</t>
  </si>
  <si>
    <t>657 6th St</t>
  </si>
  <si>
    <t>341 6th St, Dallas, TX 75001</t>
  </si>
  <si>
    <t>341 6th St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956 Highland St</t>
  </si>
  <si>
    <t>866 Cedar St, New York City, NY 10001</t>
  </si>
  <si>
    <t>136 Dogwood St, New York City, NY 10001</t>
  </si>
  <si>
    <t>993 Spruce St, Los Angeles, CA 90001</t>
  </si>
  <si>
    <t>655 Cedar St, Seattle, WA 98101</t>
  </si>
  <si>
    <t>655 Cedar St</t>
  </si>
  <si>
    <t>625 10th St, Boston, MA 02215</t>
  </si>
  <si>
    <t>645 Maple St, Portland, OR 97035</t>
  </si>
  <si>
    <t>941 2nd St, Boston, MA 02215</t>
  </si>
  <si>
    <t>941 2nd St</t>
  </si>
  <si>
    <t>518 Meadow St, New York City, NY 10001</t>
  </si>
  <si>
    <t>812 Maple St, Los Angeles, CA 90001</t>
  </si>
  <si>
    <t>957 Hill St, San Francisco, CA 94016</t>
  </si>
  <si>
    <t>875 9th St, San Francisco, CA 94016</t>
  </si>
  <si>
    <t>875 9th St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939 Hill St</t>
  </si>
  <si>
    <t>871 Madison St, Austin, TX 73301</t>
  </si>
  <si>
    <t>778 Maple St, Seattle, WA 98101</t>
  </si>
  <si>
    <t>639 Maple St, San Francisco, CA 94016</t>
  </si>
  <si>
    <t>639 Maple St</t>
  </si>
  <si>
    <t>973 South St, San Francisco, CA 94016</t>
  </si>
  <si>
    <t>973 South St</t>
  </si>
  <si>
    <t>965 10th St, New York City, NY 10001</t>
  </si>
  <si>
    <t>965 10th St</t>
  </si>
  <si>
    <t>582 Cherry St, Los Angeles, CA 90001</t>
  </si>
  <si>
    <t>582 Cherry St</t>
  </si>
  <si>
    <t>606 11th St, Atlanta, GA 30301</t>
  </si>
  <si>
    <t>866 Pine St, Seattle, WA 98101</t>
  </si>
  <si>
    <t>46 Washington St, Boston, MA 02215</t>
  </si>
  <si>
    <t>418 12th St, Portland, OR 97035</t>
  </si>
  <si>
    <t>751 6th St, Los Angeles, CA 90001</t>
  </si>
  <si>
    <t>751 6th St</t>
  </si>
  <si>
    <t>188 14th St, Boston, MA 02215</t>
  </si>
  <si>
    <t>241 Adams St, Seattle, WA 98101</t>
  </si>
  <si>
    <t>502 Main St, Boston, MA 02215</t>
  </si>
  <si>
    <t>502 Main St</t>
  </si>
  <si>
    <t>520 Cedar St, Boston, MA 02215</t>
  </si>
  <si>
    <t>794 North St, San Francisco, CA 94016</t>
  </si>
  <si>
    <t>794 North St</t>
  </si>
  <si>
    <t>881 North St, Boston, MA 02215</t>
  </si>
  <si>
    <t>78 Cherry St, Boston, MA 02215</t>
  </si>
  <si>
    <t>922 Highland St, Los Angeles, CA 90001</t>
  </si>
  <si>
    <t>922 Highland St</t>
  </si>
  <si>
    <t>523 Church St, Los Angeles, CA 90001</t>
  </si>
  <si>
    <t>325 Cedar St, Boston, MA 02215</t>
  </si>
  <si>
    <t>213 6th St, Los Angeles, CA 90001</t>
  </si>
  <si>
    <t>613 Walnut St, Portland, OR 97035</t>
  </si>
  <si>
    <t>613 Walnut St</t>
  </si>
  <si>
    <t>144 Washington St, Los Angeles, CA 90001</t>
  </si>
  <si>
    <t>231 4th St, Atlanta, GA 30301</t>
  </si>
  <si>
    <t>231 4th St</t>
  </si>
  <si>
    <t>378 Madison St, Dallas, TX 75001</t>
  </si>
  <si>
    <t>941 Jackson St, Los Angeles, CA 90001</t>
  </si>
  <si>
    <t>117 Adams St, San Francisco, CA 94016</t>
  </si>
  <si>
    <t>555 14th St, New York City, NY 10001</t>
  </si>
  <si>
    <t>555 14th St</t>
  </si>
  <si>
    <t>180 Main St, New York City, NY 10001</t>
  </si>
  <si>
    <t>109 Dogwood St, Seattle, WA 98101</t>
  </si>
  <si>
    <t>785 South St, San Francisco, CA 94016</t>
  </si>
  <si>
    <t>785 South St</t>
  </si>
  <si>
    <t>981 6th St, San Francisco, CA 94016</t>
  </si>
  <si>
    <t>813 Hill St, San Francisco, CA 94016</t>
  </si>
  <si>
    <t>813 Hill St</t>
  </si>
  <si>
    <t>344 Lakeview St, Dallas, TX 75001</t>
  </si>
  <si>
    <t>14 Lakeview St, Los Angeles, CA 90001</t>
  </si>
  <si>
    <t>500 Jefferson St, Seattle, WA 98101</t>
  </si>
  <si>
    <t>500 Jefferson St</t>
  </si>
  <si>
    <t>340 Washington St, San Francisco, CA 94016</t>
  </si>
  <si>
    <t>697 Lake St, San Francisco, CA 94016</t>
  </si>
  <si>
    <t>697 Lake St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708 Willow St</t>
  </si>
  <si>
    <t>833 1st St, Boston, MA 02215</t>
  </si>
  <si>
    <t>966 Johnson St, Portland, OR 97035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890 11th St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949 4th St</t>
  </si>
  <si>
    <t>275 Lake St, San Francisco, CA 94016</t>
  </si>
  <si>
    <t>671 Lake St, Seattle, WA 98101</t>
  </si>
  <si>
    <t>671 Lake St</t>
  </si>
  <si>
    <t>419 13th St, San Francisco, CA 94016</t>
  </si>
  <si>
    <t>419 13th St</t>
  </si>
  <si>
    <t>748 5th St, Los Angeles, CA 90001</t>
  </si>
  <si>
    <t>51 Adams St, Seattle, WA 98101</t>
  </si>
  <si>
    <t>860 Madison St, Boston, MA 02215</t>
  </si>
  <si>
    <t>722 Jefferson St, San Francisco, CA 94016</t>
  </si>
  <si>
    <t>722 Jefferson St</t>
  </si>
  <si>
    <t>607 1st St, San Francisco, CA 94016</t>
  </si>
  <si>
    <t>607 1st St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550 Washington St</t>
  </si>
  <si>
    <t>921 2nd St, Seattle, WA 98101</t>
  </si>
  <si>
    <t>368 Madison St, Atlanta, GA 30301</t>
  </si>
  <si>
    <t>711 Adams St, New York City, NY 10001</t>
  </si>
  <si>
    <t>875 Maple St, San Francisco, CA 94016</t>
  </si>
  <si>
    <t>875 Maple St</t>
  </si>
  <si>
    <t>467 Lincoln St, San Francisco, CA 94016</t>
  </si>
  <si>
    <t>467 Lincoln St</t>
  </si>
  <si>
    <t>272 14th St, New York City, NY 10001</t>
  </si>
  <si>
    <t>594 Jefferson St, New York City, NY 10001</t>
  </si>
  <si>
    <t>905 Meadow St, Seattle, WA 98101</t>
  </si>
  <si>
    <t>709 2nd St, San Francisco, CA 94016</t>
  </si>
  <si>
    <t>709 2nd St</t>
  </si>
  <si>
    <t>476 River St, Los Angeles, CA 90001</t>
  </si>
  <si>
    <t>476 River St</t>
  </si>
  <si>
    <t>111 Walnut St, San Francisco, CA 94016</t>
  </si>
  <si>
    <t>111 Walnut St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251 14th St</t>
  </si>
  <si>
    <t>192 Sunset St, San Francisco, CA 94016</t>
  </si>
  <si>
    <t>192 Sunset St</t>
  </si>
  <si>
    <t>913 Hickory St, Seattle, WA 98101</t>
  </si>
  <si>
    <t>913 Hickory St</t>
  </si>
  <si>
    <t>266 West St, Seattle, WA 98101</t>
  </si>
  <si>
    <t>448 Sunset St, Seattle, WA 98101</t>
  </si>
  <si>
    <t>777 Dogwood St, New York City, NY 10001</t>
  </si>
  <si>
    <t>729 4th St, San Francisco, CA 94016</t>
  </si>
  <si>
    <t>729 4th St</t>
  </si>
  <si>
    <t>68 Pine St, Seattle, WA 98101</t>
  </si>
  <si>
    <t>68 Pine St</t>
  </si>
  <si>
    <t>875 West St, Dallas, TX 75001</t>
  </si>
  <si>
    <t>323 Johnson St, Portland, OR 97035</t>
  </si>
  <si>
    <t>323 Johnson St</t>
  </si>
  <si>
    <t>292 Cherry St, Portland, OR 97035</t>
  </si>
  <si>
    <t>292 Cherry St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214 Lake St</t>
  </si>
  <si>
    <t>815 Park St, Portland, ME 04101</t>
  </si>
  <si>
    <t>823 11th St, Boston, MA 02215</t>
  </si>
  <si>
    <t>823 11th St</t>
  </si>
  <si>
    <t>86 South St, Atlanta, GA 30301</t>
  </si>
  <si>
    <t>633 Elm St, Atlanta, GA 30301</t>
  </si>
  <si>
    <t>633 Elm St</t>
  </si>
  <si>
    <t>693 West St, Atlanta, GA 30301</t>
  </si>
  <si>
    <t>693 West St</t>
  </si>
  <si>
    <t>687 1st St, Boston, MA 02215</t>
  </si>
  <si>
    <t>687 1st St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360 Willow St</t>
  </si>
  <si>
    <t>553 Park St, New York City, NY 10001</t>
  </si>
  <si>
    <t>553 Park St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929 Cedar St</t>
  </si>
  <si>
    <t>1 4th St, Dallas, TX 75001</t>
  </si>
  <si>
    <t>1 4th St</t>
  </si>
  <si>
    <t>206 River St, Seattle, WA 98101</t>
  </si>
  <si>
    <t>206 River St</t>
  </si>
  <si>
    <t>821 Johnson St, Dallas, TX 75001</t>
  </si>
  <si>
    <t>561 Lakeview St, San Francisco, CA 94016</t>
  </si>
  <si>
    <t>761 Walnut St, Boston, MA 02215</t>
  </si>
  <si>
    <t>585 West St, Portland, ME 04101</t>
  </si>
  <si>
    <t>585 West St</t>
  </si>
  <si>
    <t>779 10th St, Dallas, TX 75001</t>
  </si>
  <si>
    <t>231 Elm St, Los Angeles, CA 90001</t>
  </si>
  <si>
    <t>231 Elm St</t>
  </si>
  <si>
    <t>435 8th St, San Francisco, CA 94016</t>
  </si>
  <si>
    <t>953 Cherry St, Dallas, TX 75001</t>
  </si>
  <si>
    <t>953 Cherry St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612 Jackson St</t>
  </si>
  <si>
    <t>505 South St, Atlanta, GA 30301</t>
  </si>
  <si>
    <t>491 Meadow St, San Francisco, CA 94016</t>
  </si>
  <si>
    <t>491 Meadow St</t>
  </si>
  <si>
    <t>401 Church St, New York City, NY 10001</t>
  </si>
  <si>
    <t>837 Hill St, Dallas, TX 75001</t>
  </si>
  <si>
    <t>837 Hill St</t>
  </si>
  <si>
    <t>346 Washington St, Austin, TX 73301</t>
  </si>
  <si>
    <t>346 Washington St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77 Madison St</t>
  </si>
  <si>
    <t>854 Maple St, Austin, TX 73301</t>
  </si>
  <si>
    <t>854 Maple St</t>
  </si>
  <si>
    <t>992 Elm St, San Francisco, CA 94016</t>
  </si>
  <si>
    <t>231 West St, Seattle, WA 98101</t>
  </si>
  <si>
    <t>673 6th St, Atlanta, GA 30301</t>
  </si>
  <si>
    <t>673 6th St</t>
  </si>
  <si>
    <t>601 Wilson St, Boston, MA 02215</t>
  </si>
  <si>
    <t>601 Wilson St</t>
  </si>
  <si>
    <t>294 Maple St, Los Angeles, CA 90001</t>
  </si>
  <si>
    <t>11 West St, Boston, MA 02215</t>
  </si>
  <si>
    <t>728 Cherry St, Austin, TX 73301</t>
  </si>
  <si>
    <t>673 Adams St, Portland, ME 04101</t>
  </si>
  <si>
    <t>673 Adams St</t>
  </si>
  <si>
    <t>976 West St, San Francisco, CA 94016</t>
  </si>
  <si>
    <t>976 West St</t>
  </si>
  <si>
    <t>130 9th St, New York City, NY 10001</t>
  </si>
  <si>
    <t>86 11th St, San Francisco, CA 94016</t>
  </si>
  <si>
    <t>86 11th St</t>
  </si>
  <si>
    <t>345 Madison St, New York City, NY 10001</t>
  </si>
  <si>
    <t>345 Madison St</t>
  </si>
  <si>
    <t>729 2nd St, New York City, NY 10001</t>
  </si>
  <si>
    <t>906 Church St, Portland, OR 97035</t>
  </si>
  <si>
    <t>525 Hickory St, Portland, ME 04101</t>
  </si>
  <si>
    <t>525 Hickory St</t>
  </si>
  <si>
    <t>6 8th St, Los Angeles, CA 90001</t>
  </si>
  <si>
    <t>873 Washington St, Atlanta, GA 30301</t>
  </si>
  <si>
    <t>873 Washington St</t>
  </si>
  <si>
    <t>711 Adams St, Los Angeles, CA 90001</t>
  </si>
  <si>
    <t>231 Main St, Boston, MA 02215</t>
  </si>
  <si>
    <t>231 Main St</t>
  </si>
  <si>
    <t>466 Johnson St, Los Angeles, CA 90001</t>
  </si>
  <si>
    <t>154 11th St, New York City, NY 10001</t>
  </si>
  <si>
    <t>154 11th St</t>
  </si>
  <si>
    <t>342 Pine St, Atlanta, GA 30301</t>
  </si>
  <si>
    <t>342 Pine St</t>
  </si>
  <si>
    <t>421 Spruce St, Los Angeles, CA 90001</t>
  </si>
  <si>
    <t>415 Church St, Seattle, WA 98101</t>
  </si>
  <si>
    <t>517 Meadow St, Portland, ME 04101</t>
  </si>
  <si>
    <t>760 11th St, San Francisco, CA 94016</t>
  </si>
  <si>
    <t>496 4th St, Dallas, TX 75001</t>
  </si>
  <si>
    <t>536 4th St, San Francisco, CA 94016</t>
  </si>
  <si>
    <t>536 4th St</t>
  </si>
  <si>
    <t>301 Lincoln St, San Francisco, CA 94016</t>
  </si>
  <si>
    <t>191 Ridge St, Seattle, WA 98101</t>
  </si>
  <si>
    <t>191 Ridge St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849 Cedar St</t>
  </si>
  <si>
    <t>689 Maple St, Los Angeles, CA 90001</t>
  </si>
  <si>
    <t>745 5th St, San Francisco, CA 94016</t>
  </si>
  <si>
    <t>745 5th St</t>
  </si>
  <si>
    <t>909 Madison St, Boston, MA 02215</t>
  </si>
  <si>
    <t>909 Madison St</t>
  </si>
  <si>
    <t>388 Lake St, New York City, NY 10001</t>
  </si>
  <si>
    <t>136 8th St, Boston, MA 02215</t>
  </si>
  <si>
    <t>222 Washington St, Dallas, TX 75001</t>
  </si>
  <si>
    <t>222 Washington St</t>
  </si>
  <si>
    <t>663 Church St, Atlanta, GA 30301</t>
  </si>
  <si>
    <t>663 Church St</t>
  </si>
  <si>
    <t>97 2nd St, San Francisco, CA 94016</t>
  </si>
  <si>
    <t>97 2nd St</t>
  </si>
  <si>
    <t>796 9th St, Los Angeles, CA 90001</t>
  </si>
  <si>
    <t>796 9th St</t>
  </si>
  <si>
    <t>891 Maple St, Boston, MA 02215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27 Church St, Los Angeles, CA 90001</t>
  </si>
  <si>
    <t>962 Dogwood St, Boston, MA 02215</t>
  </si>
  <si>
    <t>498 Park St, Los Angeles, CA 90001</t>
  </si>
  <si>
    <t>498 Park St</t>
  </si>
  <si>
    <t>41 Johnson St, San Francisco, CA 94016</t>
  </si>
  <si>
    <t>41 Johnson St</t>
  </si>
  <si>
    <t>638 North St, New York City, NY 10001</t>
  </si>
  <si>
    <t>638 North St</t>
  </si>
  <si>
    <t>357 Jefferson St, Boston, MA 02215</t>
  </si>
  <si>
    <t>429 Lincoln St, Seattle, WA 98101</t>
  </si>
  <si>
    <t>72 Chestnut St, Los Angeles, CA 90001</t>
  </si>
  <si>
    <t>72 Chestnut St</t>
  </si>
  <si>
    <t>648 14th St, San Francisco, CA 94016</t>
  </si>
  <si>
    <t>316 Elm St, San Francisco, CA 94016</t>
  </si>
  <si>
    <t>316 Elm St</t>
  </si>
  <si>
    <t>866 Jefferson St, Portland, OR 97035</t>
  </si>
  <si>
    <t>866 Jefferson St</t>
  </si>
  <si>
    <t>533 Ridge St, San Francisco, CA 94016</t>
  </si>
  <si>
    <t>71 West St, Portland, OR 97035</t>
  </si>
  <si>
    <t>91 2nd St, San Francisco, CA 94016</t>
  </si>
  <si>
    <t>91 2nd St</t>
  </si>
  <si>
    <t>639 Park St, Boston, MA 02215</t>
  </si>
  <si>
    <t>639 Park St</t>
  </si>
  <si>
    <t>493 Maple St, Los Angeles, CA 90001</t>
  </si>
  <si>
    <t>493 Maple St</t>
  </si>
  <si>
    <t>175 Hill St, Austin, TX 73301</t>
  </si>
  <si>
    <t>175 Hill St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247 Meadow St</t>
  </si>
  <si>
    <t>781 10th St, San Francisco, CA 94016</t>
  </si>
  <si>
    <t>793 1st St, Seattle, WA 98101</t>
  </si>
  <si>
    <t>371 Maple St, San Francisco, CA 94016</t>
  </si>
  <si>
    <t>371 Maple St</t>
  </si>
  <si>
    <t>526 Cedar St, Los Angeles, CA 90001</t>
  </si>
  <si>
    <t>526 Cedar St</t>
  </si>
  <si>
    <t>796 13th St, Boston, MA 02215</t>
  </si>
  <si>
    <t>531 West St, San Francisco, CA 94016</t>
  </si>
  <si>
    <t>531 West St</t>
  </si>
  <si>
    <t>122 Sunset St, New York City, NY 10001</t>
  </si>
  <si>
    <t>122 Sunset St</t>
  </si>
  <si>
    <t>758 Pine St, Atlanta, GA 30301</t>
  </si>
  <si>
    <t>772 Center St, Dallas, TX 75001</t>
  </si>
  <si>
    <t>501 8th St, Dallas, TX 75001</t>
  </si>
  <si>
    <t>234 Forest St, Seattle, WA 98101</t>
  </si>
  <si>
    <t>234 Forest St</t>
  </si>
  <si>
    <t>585 Dogwood St, Boston, MA 02215</t>
  </si>
  <si>
    <t>735 Dogwood St, Seattle, WA 98101</t>
  </si>
  <si>
    <t>735 Dogwood St</t>
  </si>
  <si>
    <t>535 Maple St, Los Angeles, CA 90001</t>
  </si>
  <si>
    <t>535 Maple St</t>
  </si>
  <si>
    <t>633 Spruce St, Dallas, TX 75001</t>
  </si>
  <si>
    <t>682 Main St, San Francisco, CA 94016</t>
  </si>
  <si>
    <t>682 Main St</t>
  </si>
  <si>
    <t>991 Chestnut St, San Francisco, CA 94016</t>
  </si>
  <si>
    <t>554 8th St, Atlanta, GA 30301</t>
  </si>
  <si>
    <t>554 8th St</t>
  </si>
  <si>
    <t>275 9th St, Atlanta, GA 30301</t>
  </si>
  <si>
    <t>275 9th St</t>
  </si>
  <si>
    <t>797 Lake St, Los Angeles, CA 90001</t>
  </si>
  <si>
    <t>374 Cherry St, San Francisco, CA 94016</t>
  </si>
  <si>
    <t>374 Cherry St</t>
  </si>
  <si>
    <t>494 Pine St, San Francisco, CA 94016</t>
  </si>
  <si>
    <t>599 Maple St, New York City, NY 10001</t>
  </si>
  <si>
    <t>225 Meadow St, Portland, OR 97035</t>
  </si>
  <si>
    <t>225 Meadow St</t>
  </si>
  <si>
    <t>708 Cherry St, Dallas, TX 75001</t>
  </si>
  <si>
    <t>899 Jackson St, San Francisco, CA 94016</t>
  </si>
  <si>
    <t>899 Jackson St</t>
  </si>
  <si>
    <t>22 Lincoln St, San Francisco, CA 94016</t>
  </si>
  <si>
    <t>22 Lincoln St</t>
  </si>
  <si>
    <t>261 West St, Portland, OR 97035</t>
  </si>
  <si>
    <t>571 Washington St, Boston, MA 02215</t>
  </si>
  <si>
    <t>57 Meadow St, San Francisco, CA 94016</t>
  </si>
  <si>
    <t>952 Elm St, Boston, MA 02215</t>
  </si>
  <si>
    <t>952 Elm St</t>
  </si>
  <si>
    <t>777 Jackson St, Boston, MA 02215</t>
  </si>
  <si>
    <t>475 Center St, Los Angeles, CA 90001</t>
  </si>
  <si>
    <t>11 1st St, Atlanta, GA 30301</t>
  </si>
  <si>
    <t>11 1st St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949 Spruce St</t>
  </si>
  <si>
    <t>63 North St, Austin, TX 73301</t>
  </si>
  <si>
    <t>63 North St</t>
  </si>
  <si>
    <t>669 Johnson St, Atlanta, GA 30301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792 Elm St</t>
  </si>
  <si>
    <t>339 Hill St, San Francisco, CA 94016</t>
  </si>
  <si>
    <t>339 Hill St</t>
  </si>
  <si>
    <t>8 Pine St, Atlanta, GA 30301</t>
  </si>
  <si>
    <t>104 West St, San Francisco, CA 94016</t>
  </si>
  <si>
    <t>486 Lincoln St, Los Angeles, CA 90001</t>
  </si>
  <si>
    <t>706 Main St, Seattle, WA 98101</t>
  </si>
  <si>
    <t>706 Main St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9 9th St</t>
  </si>
  <si>
    <t>703 1st St, Dallas, TX 75001</t>
  </si>
  <si>
    <t>703 1st St</t>
  </si>
  <si>
    <t>420 Church St, San Francisco, CA 94016</t>
  </si>
  <si>
    <t>684 South St, Dallas, TX 75001</t>
  </si>
  <si>
    <t>684 South St</t>
  </si>
  <si>
    <t>243 South St, San Francisco, CA 94016</t>
  </si>
  <si>
    <t>243 South St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261 Washington St</t>
  </si>
  <si>
    <t>391 Johnson St, San Francisco, CA 94016</t>
  </si>
  <si>
    <t>417 Lincoln St, New York City, NY 10001</t>
  </si>
  <si>
    <t>417 Lincoln St</t>
  </si>
  <si>
    <t>977 Sunset St, San Francisco, CA 94016</t>
  </si>
  <si>
    <t>977 Sunset St</t>
  </si>
  <si>
    <t>616 Lake St, Seattle, WA 98101</t>
  </si>
  <si>
    <t>66 Main St, Dallas, TX 75001</t>
  </si>
  <si>
    <t>429 8th St, Boston, MA 02215</t>
  </si>
  <si>
    <t>429 8th St</t>
  </si>
  <si>
    <t>921 Center St, San Francisco, CA 94016</t>
  </si>
  <si>
    <t>921 Center St</t>
  </si>
  <si>
    <t>437 Chestnut St, Seattle, WA 98101</t>
  </si>
  <si>
    <t>775 Walnut St, San Francisco, CA 94016</t>
  </si>
  <si>
    <t>775 Walnut St</t>
  </si>
  <si>
    <t>195 Johnson St, Atlanta, GA 30301</t>
  </si>
  <si>
    <t>195 Johnson St</t>
  </si>
  <si>
    <t>947 Park St, San Francisco, CA 94016</t>
  </si>
  <si>
    <t>947 Park St</t>
  </si>
  <si>
    <t>800 Willow St, Portland, OR 97035</t>
  </si>
  <si>
    <t>727 Lake St, Seattle, WA 98101</t>
  </si>
  <si>
    <t>875 6th St, San Francisco, CA 94016</t>
  </si>
  <si>
    <t>875 6th St</t>
  </si>
  <si>
    <t>499 Cedar St, Austin, TX 73301</t>
  </si>
  <si>
    <t>807 Walnut St, San Francisco, CA 94016</t>
  </si>
  <si>
    <t>30 Church St, Los Angeles, CA 90001</t>
  </si>
  <si>
    <t>841 Highland St, New York City, NY 10001</t>
  </si>
  <si>
    <t>841 Highland St</t>
  </si>
  <si>
    <t>231 9th St, San Francisco, CA 94016</t>
  </si>
  <si>
    <t>533 Meadow St, San Francisco, CA 94016</t>
  </si>
  <si>
    <t>533 Meadow St</t>
  </si>
  <si>
    <t>225 Spruce St, San Francisco, CA 94016</t>
  </si>
  <si>
    <t>684 Meadow St, Portland, ME 04101</t>
  </si>
  <si>
    <t>318 2nd St, San Francisco, CA 94016</t>
  </si>
  <si>
    <t>935 Chestnut St, Austin, TX 73301</t>
  </si>
  <si>
    <t>935 Chestnut St</t>
  </si>
  <si>
    <t>497 Park St, Seattle, WA 98101</t>
  </si>
  <si>
    <t>497 Park St</t>
  </si>
  <si>
    <t>689 Forest St, Dallas, TX 75001</t>
  </si>
  <si>
    <t>577 Jackson St, San Francisco, CA 94016</t>
  </si>
  <si>
    <t>577 Jackson St</t>
  </si>
  <si>
    <t>586 2nd St, New York City, NY 10001</t>
  </si>
  <si>
    <t>482 Pine St, Los Angeles, CA 90001</t>
  </si>
  <si>
    <t>482 Pine St</t>
  </si>
  <si>
    <t>750 Maple St, Los Angeles, CA 90001</t>
  </si>
  <si>
    <t>91 Willow St, Seattle, WA 98101</t>
  </si>
  <si>
    <t>995 14th St, San Francisco, CA 94016</t>
  </si>
  <si>
    <t>995 14th St</t>
  </si>
  <si>
    <t>698 South St, San Francisco, CA 94016</t>
  </si>
  <si>
    <t>698 South St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12 Jefferson St</t>
  </si>
  <si>
    <t>515 6th St, Seattle, WA 98101</t>
  </si>
  <si>
    <t>885 Forest St, Boston, MA 02215</t>
  </si>
  <si>
    <t>885 Forest St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63 Maple St</t>
  </si>
  <si>
    <t>631 Church St, Austin, TX 73301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900 Pine St, San Francisco, CA 94016</t>
  </si>
  <si>
    <t>900 Pine St</t>
  </si>
  <si>
    <t>463 6th St, Austin, TX 73301</t>
  </si>
  <si>
    <t>573 Madison St, New York City, NY 10001</t>
  </si>
  <si>
    <t>667 Lake St, San Francisco, CA 94016</t>
  </si>
  <si>
    <t>667 Lake St</t>
  </si>
  <si>
    <t>778 Cherry St, Dallas, TX 75001</t>
  </si>
  <si>
    <t>778 Cherry St</t>
  </si>
  <si>
    <t>414 Park St, Seattle, WA 98101</t>
  </si>
  <si>
    <t>414 Park St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25 Ridge St, New York City, NY 10001</t>
  </si>
  <si>
    <t>825 Ridge St</t>
  </si>
  <si>
    <t>19 Maple St, Los Angeles, CA 90001</t>
  </si>
  <si>
    <t>65 Willow St, Los Angeles, CA 90001</t>
  </si>
  <si>
    <t>487 Cherry St, Boston, MA 02215</t>
  </si>
  <si>
    <t>33 Johnson St, Portland, OR 97035</t>
  </si>
  <si>
    <t>33 Johnson St</t>
  </si>
  <si>
    <t>487 Walnut St, New York City, NY 10001</t>
  </si>
  <si>
    <t>487 Walnut St</t>
  </si>
  <si>
    <t>738 River St, Los Angeles, CA 90001</t>
  </si>
  <si>
    <t>868 7th St, Seattle, WA 98101</t>
  </si>
  <si>
    <t>957 11th St, San Francisco, CA 94016</t>
  </si>
  <si>
    <t>957 11th St</t>
  </si>
  <si>
    <t>487 Lincoln St, Boston, MA 02215</t>
  </si>
  <si>
    <t>487 Lincoln St</t>
  </si>
  <si>
    <t>56 Highland St, San Francisco, CA 94016</t>
  </si>
  <si>
    <t>880 11th St, New York City, NY 10001</t>
  </si>
  <si>
    <t>880 11th St</t>
  </si>
  <si>
    <t>139 South St, Seattle, WA 98101</t>
  </si>
  <si>
    <t>139 South St</t>
  </si>
  <si>
    <t>708 Park St, San Francisco, CA 94016</t>
  </si>
  <si>
    <t>708 Park St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193 Hill St</t>
  </si>
  <si>
    <t>788 9th St, San Francisco, CA 94016</t>
  </si>
  <si>
    <t>743 Sunset St, San Francisco, CA 94016</t>
  </si>
  <si>
    <t>743 Sunset St</t>
  </si>
  <si>
    <t>442 Center St, New York City, NY 10001</t>
  </si>
  <si>
    <t>421 Madison St, San Francisco, CA 94016</t>
  </si>
  <si>
    <t>113 Forest St, Portland, OR 97035</t>
  </si>
  <si>
    <t>695 7th St, Atlanta, GA 30301</t>
  </si>
  <si>
    <t>517 Cherry St, San Francisco, CA 94016</t>
  </si>
  <si>
    <t>517 Cherry St</t>
  </si>
  <si>
    <t>682 Wilson St, Seattle, WA 98101</t>
  </si>
  <si>
    <t>682 Wilson St</t>
  </si>
  <si>
    <t>597 North St, Portland, OR 97035</t>
  </si>
  <si>
    <t>597 North St</t>
  </si>
  <si>
    <t>814 12th St, Austin, TX 73301</t>
  </si>
  <si>
    <t>340 11th St, Seattle, WA 98101</t>
  </si>
  <si>
    <t>713 Park St, Austin, TX 73301</t>
  </si>
  <si>
    <t>713 Park St</t>
  </si>
  <si>
    <t>395 Maple St, Boston, MA 02215</t>
  </si>
  <si>
    <t>568 Meadow St, Atlanta, GA 30301</t>
  </si>
  <si>
    <t>921 1st St, San Francisco, CA 94016</t>
  </si>
  <si>
    <t>921 1st St</t>
  </si>
  <si>
    <t>803 Center St, Portland, OR 97035</t>
  </si>
  <si>
    <t>451 Spruce St, Austin, TX 73301</t>
  </si>
  <si>
    <t>677 Jefferson St, Atlanta, GA 30301</t>
  </si>
  <si>
    <t>151 Madison St, New York City, NY 10001</t>
  </si>
  <si>
    <t>151 Madison St</t>
  </si>
  <si>
    <t>809 Pine St, Seattle, WA 98101</t>
  </si>
  <si>
    <t>848 Spruce St, San Francisco, CA 94016</t>
  </si>
  <si>
    <t>758 8th St, Boston, MA 02215</t>
  </si>
  <si>
    <t>668 Cedar St, Seattle, WA 98101</t>
  </si>
  <si>
    <t>575 Jackson St, Seattle, WA 98101</t>
  </si>
  <si>
    <t>495 Lincoln St, Los Angeles, CA 90001</t>
  </si>
  <si>
    <t>495 Lincoln St</t>
  </si>
  <si>
    <t>699 Park St, Portland, OR 97035</t>
  </si>
  <si>
    <t>699 Park St</t>
  </si>
  <si>
    <t>39 Ridge St, San Francisco, CA 94016</t>
  </si>
  <si>
    <t>41 Madison St, Portland, OR 97035</t>
  </si>
  <si>
    <t>880 Lakeview St, Atlanta, GA 30301</t>
  </si>
  <si>
    <t>787 Main St, New York City, NY 10001</t>
  </si>
  <si>
    <t>699 Spruce St, San Francisco, CA 94016</t>
  </si>
  <si>
    <t>699 Spruce St</t>
  </si>
  <si>
    <t>559 River St, San Francisco, CA 94016</t>
  </si>
  <si>
    <t>997 6th St, Seattle, WA 98101</t>
  </si>
  <si>
    <t>997 6th St</t>
  </si>
  <si>
    <t>347 Madison St, Boston, MA 02215</t>
  </si>
  <si>
    <t>578 Hill St, Dallas, TX 75001</t>
  </si>
  <si>
    <t>578 Hill St</t>
  </si>
  <si>
    <t>80 Pine St, Dallas, TX 75001</t>
  </si>
  <si>
    <t>686 Elm St, New York City, NY 10001</t>
  </si>
  <si>
    <t>686 Elm St</t>
  </si>
  <si>
    <t>715 Spruce St, Seattle, WA 98101</t>
  </si>
  <si>
    <t>271 Pine St, San Francisco, CA 94016</t>
  </si>
  <si>
    <t>271 Pine St</t>
  </si>
  <si>
    <t>92 North St, New York City, NY 10001</t>
  </si>
  <si>
    <t>92 North St</t>
  </si>
  <si>
    <t>192 Hill St, Atlanta, GA 30301</t>
  </si>
  <si>
    <t>752 2nd St, Los Angeles, CA 90001</t>
  </si>
  <si>
    <t>919 9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779 Cherry St</t>
  </si>
  <si>
    <t>448 Dogwood St, San Francisco, CA 94016</t>
  </si>
  <si>
    <t>293 Lake St, Los Angeles, CA 90001</t>
  </si>
  <si>
    <t>293 Lake St</t>
  </si>
  <si>
    <t>731 Church St, San Francisco, CA 94016</t>
  </si>
  <si>
    <t>731 Church St</t>
  </si>
  <si>
    <t>186 Lakeview St, New York City, NY 10001</t>
  </si>
  <si>
    <t>516 Cherry St, Atlanta, GA 30301</t>
  </si>
  <si>
    <t>516 Cherry St</t>
  </si>
  <si>
    <t>336 Church St, Dallas, TX 75001</t>
  </si>
  <si>
    <t>336 Church St</t>
  </si>
  <si>
    <t>533 Johnson St, Boston, MA 02215</t>
  </si>
  <si>
    <t>533 Johnson St</t>
  </si>
  <si>
    <t>705 Hill St, San Francisco, CA 94016</t>
  </si>
  <si>
    <t>674 Jackson St, Atlanta, GA 30301</t>
  </si>
  <si>
    <t>879 7th St, San Francisco, CA 94016</t>
  </si>
  <si>
    <t>879 7th St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933 7th St</t>
  </si>
  <si>
    <t>583 9th St, Los Angeles, CA 90001</t>
  </si>
  <si>
    <t>753 13th St, Los Angeles, CA 90001</t>
  </si>
  <si>
    <t>753 13th St</t>
  </si>
  <si>
    <t>292 Hill St, San Francisco, CA 94016</t>
  </si>
  <si>
    <t>292 Hill St</t>
  </si>
  <si>
    <t>675 6th St, San Francisco, CA 94016</t>
  </si>
  <si>
    <t>131 Chestnut St, Boston, MA 02215</t>
  </si>
  <si>
    <t>131 Chestnut St</t>
  </si>
  <si>
    <t>639 Spruce St, Los Angeles, CA 90001</t>
  </si>
  <si>
    <t>976 Johnson St, New York City, NY 10001</t>
  </si>
  <si>
    <t>324 Spruce St, San Francisco, CA 94016</t>
  </si>
  <si>
    <t>324 Spruce St</t>
  </si>
  <si>
    <t>305 6th St, Atlanta, GA 30301</t>
  </si>
  <si>
    <t>694 Maple St, Los Angeles, CA 90001</t>
  </si>
  <si>
    <t>676 Madison St, San Francisco, CA 94016</t>
  </si>
  <si>
    <t>676 Madison St</t>
  </si>
  <si>
    <t>787 Ridge St, Austin, TX 73301</t>
  </si>
  <si>
    <t>855 Hickory St, San Francisco, CA 94016</t>
  </si>
  <si>
    <t>855 Hickory St</t>
  </si>
  <si>
    <t>837 10th St, San Francisco, CA 94016</t>
  </si>
  <si>
    <t>391 River St, Dallas, TX 75001</t>
  </si>
  <si>
    <t>270 1st St, Boston, MA 02215</t>
  </si>
  <si>
    <t>270 1st St</t>
  </si>
  <si>
    <t>776 5th St, Austin, TX 73301</t>
  </si>
  <si>
    <t>776 5th St</t>
  </si>
  <si>
    <t>351 Lincoln St, Los Angeles, CA 90001</t>
  </si>
  <si>
    <t>55 Meadow St, San Francisco, CA 94016</t>
  </si>
  <si>
    <t>55 Meadow St</t>
  </si>
  <si>
    <t>698 Willow St, Seattle, WA 98101</t>
  </si>
  <si>
    <t>668 Spruce St, Portland, OR 97035</t>
  </si>
  <si>
    <t>149 Cedar St, Boston, MA 02215</t>
  </si>
  <si>
    <t>149 Cedar St</t>
  </si>
  <si>
    <t>361 14th St, Dallas, TX 75001</t>
  </si>
  <si>
    <t>490 Hill St, Los Angeles, CA 90001</t>
  </si>
  <si>
    <t>245 1st St, Portland, OR 97035</t>
  </si>
  <si>
    <t>825 Walnut St, New York City, NY 10001</t>
  </si>
  <si>
    <t>825 Walnut St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103 5th St</t>
  </si>
  <si>
    <t>747 Spruce St, Seattle, WA 98101</t>
  </si>
  <si>
    <t>747 Spruce St</t>
  </si>
  <si>
    <t>304 Meadow St, Boston, MA 02215</t>
  </si>
  <si>
    <t>522 Hickory St, Boston, MA 02215</t>
  </si>
  <si>
    <t>154 Highland St, Boston, MA 02215</t>
  </si>
  <si>
    <t>721 2nd St, Atlanta, GA 30301</t>
  </si>
  <si>
    <t>721 2nd St</t>
  </si>
  <si>
    <t>764 Cherry St, Boston, MA 02215</t>
  </si>
  <si>
    <t>257 Meadow St, Boston, MA 02215</t>
  </si>
  <si>
    <t>601 Madison St, Dallas, TX 75001</t>
  </si>
  <si>
    <t>601 Madison St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974 Lincoln St</t>
  </si>
  <si>
    <t>141 Adams St, Dallas, TX 75001</t>
  </si>
  <si>
    <t>141 Adams St</t>
  </si>
  <si>
    <t>414 Highland St, San Francisco, CA 94016</t>
  </si>
  <si>
    <t>28 Church St, Atlanta, GA 30301</t>
  </si>
  <si>
    <t>28 Church St</t>
  </si>
  <si>
    <t>176 2nd St, Dallas, TX 75001</t>
  </si>
  <si>
    <t>176 2nd St</t>
  </si>
  <si>
    <t>579 Center St, Los Angeles, CA 90001</t>
  </si>
  <si>
    <t>4 Ridge St, Atlanta, GA 30301</t>
  </si>
  <si>
    <t>498 6th St, Boston, MA 02215</t>
  </si>
  <si>
    <t>949 7th St, Dallas, TX 75001</t>
  </si>
  <si>
    <t>949 7th St</t>
  </si>
  <si>
    <t>435 Elm St, New York City, NY 10001</t>
  </si>
  <si>
    <t>487 Jackson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356 Jefferson St</t>
  </si>
  <si>
    <t>181 North St, Los Angeles, CA 90001</t>
  </si>
  <si>
    <t>181 North St</t>
  </si>
  <si>
    <t>598 Maple St, Los Angeles, CA 90001</t>
  </si>
  <si>
    <t>739 7th St, Boston, MA 02215</t>
  </si>
  <si>
    <t>739 7th St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773 Madison St</t>
  </si>
  <si>
    <t>144 Adams St, San Francisco, CA 94016</t>
  </si>
  <si>
    <t>958 Jefferson St, Los Angeles, CA 90001</t>
  </si>
  <si>
    <t>958 Jefferson St</t>
  </si>
  <si>
    <t>48 West St, San Francisco, CA 94016</t>
  </si>
  <si>
    <t>48 West St</t>
  </si>
  <si>
    <t>500 Lake St, New York City, NY 10001</t>
  </si>
  <si>
    <t>500 Lake St</t>
  </si>
  <si>
    <t>945 Center St, San Francisco, CA 94016</t>
  </si>
  <si>
    <t>442 Jefferson St, Los Angeles, CA 90001</t>
  </si>
  <si>
    <t>442 Jefferson St</t>
  </si>
  <si>
    <t>564 Dogwood St, Austin, TX 73301</t>
  </si>
  <si>
    <t>564 Dogwood St</t>
  </si>
  <si>
    <t>971 Sunset St, New York City, NY 10001</t>
  </si>
  <si>
    <t>872 Chestnut St, Boston, MA 02215</t>
  </si>
  <si>
    <t>872 Chestnut St</t>
  </si>
  <si>
    <t>93 Elm St, Boston, MA 02215</t>
  </si>
  <si>
    <t>93 Elm St</t>
  </si>
  <si>
    <t>616 12th St, San Francisco, CA 94016</t>
  </si>
  <si>
    <t>616 12th St</t>
  </si>
  <si>
    <t>701 Willow St, New York City, NY 10001</t>
  </si>
  <si>
    <t>631 Church St, San Francisco, CA 94016</t>
  </si>
  <si>
    <t>260 River St, Dallas, TX 75001</t>
  </si>
  <si>
    <t>260 River St</t>
  </si>
  <si>
    <t>8 Main St, Los Angeles, CA 90001</t>
  </si>
  <si>
    <t>136 Pine St, Portland, OR 97035</t>
  </si>
  <si>
    <t>709 Park St, Boston, MA 02215</t>
  </si>
  <si>
    <t>709 Park St</t>
  </si>
  <si>
    <t>270 Maple St, San Francisco, CA 94016</t>
  </si>
  <si>
    <t>270 Maple St</t>
  </si>
  <si>
    <t>446 5th St, Boston, MA 02215</t>
  </si>
  <si>
    <t>481 Cherry St, Dallas, TX 75001</t>
  </si>
  <si>
    <t>421 Wilson St, San Francisco, CA 94016</t>
  </si>
  <si>
    <t>894 Lake St, San Francisco, CA 94016</t>
  </si>
  <si>
    <t>894 Lake St</t>
  </si>
  <si>
    <t>998 Jefferson St, Los Angeles, CA 90001</t>
  </si>
  <si>
    <t>231 2nd St, Boston, MA 02215</t>
  </si>
  <si>
    <t>245 Chestnut St, Atlanta, GA 30301</t>
  </si>
  <si>
    <t>245 Chestnut St</t>
  </si>
  <si>
    <t>974 Park St, San Francisco, CA 94016</t>
  </si>
  <si>
    <t>974 Park St</t>
  </si>
  <si>
    <t>268 11th St, Boston, MA 02215</t>
  </si>
  <si>
    <t>268 11th St</t>
  </si>
  <si>
    <t>879 Walnut St, Los Angeles, CA 90001</t>
  </si>
  <si>
    <t>66 South St, Boston, MA 02215</t>
  </si>
  <si>
    <t>798 Hill St, New York City, NY 10001</t>
  </si>
  <si>
    <t>336 West St, Los Angeles, CA 90001</t>
  </si>
  <si>
    <t>336 West St</t>
  </si>
  <si>
    <t>875 Church St, Dallas, TX 75001</t>
  </si>
  <si>
    <t>875 Church St</t>
  </si>
  <si>
    <t>890 13th St, San Francisco, CA 94016</t>
  </si>
  <si>
    <t>890 13th St</t>
  </si>
  <si>
    <t>127 14th St, Seattle, WA 98101</t>
  </si>
  <si>
    <t>446 4th St, San Francisco, CA 94016</t>
  </si>
  <si>
    <t>446 4th St</t>
  </si>
  <si>
    <t>667 9th St, New York City, NY 10001</t>
  </si>
  <si>
    <t>667 9th St</t>
  </si>
  <si>
    <t>936 Hill St, San Francisco, CA 94016</t>
  </si>
  <si>
    <t>497 Hickory St, Dallas, TX 75001</t>
  </si>
  <si>
    <t>497 Hickory St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750 Washington St</t>
  </si>
  <si>
    <t>332 Elm St, San Francisco, CA 94016</t>
  </si>
  <si>
    <t>332 Elm St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844 Church St</t>
  </si>
  <si>
    <t>271 West St, Dallas, TX 75001</t>
  </si>
  <si>
    <t>271 West St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149 Elm St</t>
  </si>
  <si>
    <t>483 Pine St, Dallas, TX 75001</t>
  </si>
  <si>
    <t>127 Jackson St, Los Angeles, CA 90001</t>
  </si>
  <si>
    <t>127 Jackson St</t>
  </si>
  <si>
    <t>207 Dogwood St, New York City, NY 10001</t>
  </si>
  <si>
    <t>28 North St, Boston, MA 02215</t>
  </si>
  <si>
    <t>91 Cedar St, New York City, NY 10001</t>
  </si>
  <si>
    <t>91 Cedar St</t>
  </si>
  <si>
    <t>937 Cedar St, New York City, NY 10001</t>
  </si>
  <si>
    <t>937 Cedar St</t>
  </si>
  <si>
    <t>223 Elm St, Dallas, TX 75001</t>
  </si>
  <si>
    <t>261 10th St, Atlanta, GA 30301</t>
  </si>
  <si>
    <t>513 Lake St, San Francisco, CA 94016</t>
  </si>
  <si>
    <t>582 Highland St, Austin, TX 73301</t>
  </si>
  <si>
    <t>582 Highland St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731 Walnut St, San Francisco, CA 94016</t>
  </si>
  <si>
    <t>918 11th St, Los Angeles, CA 90001</t>
  </si>
  <si>
    <t>112 12th St, Los Angeles, CA 90001</t>
  </si>
  <si>
    <t>112 12th St</t>
  </si>
  <si>
    <t>653 9th St, Boston, MA 02215</t>
  </si>
  <si>
    <t>921 Meadow St, Seattle, WA 98101</t>
  </si>
  <si>
    <t>921 Meadow St</t>
  </si>
  <si>
    <t>866 Park St, Portland, OR 97035</t>
  </si>
  <si>
    <t>366 4th St, Boston, MA 02215</t>
  </si>
  <si>
    <t>313 2nd St, Boston, MA 02215</t>
  </si>
  <si>
    <t>313 2nd St</t>
  </si>
  <si>
    <t>622 13th St, Los Angeles, CA 90001</t>
  </si>
  <si>
    <t>925 Adams St, Portland, OR 97035</t>
  </si>
  <si>
    <t>178 Forest St, San Francisco, CA 94016</t>
  </si>
  <si>
    <t>178 Forest St</t>
  </si>
  <si>
    <t>776 Cedar St, Seattle, WA 98101</t>
  </si>
  <si>
    <t>776 Cedar St</t>
  </si>
  <si>
    <t>76 13th St, Los Angeles, CA 90001</t>
  </si>
  <si>
    <t>986 8th St, Los Angeles, CA 90001</t>
  </si>
  <si>
    <t>986 8th St</t>
  </si>
  <si>
    <t>919 11th St, Atlanta, GA 30301</t>
  </si>
  <si>
    <t>511 Lakeview St, Atlanta, GA 30301</t>
  </si>
  <si>
    <t>511 Lakeview St</t>
  </si>
  <si>
    <t>618 Church St, Dallas, TX 75001</t>
  </si>
  <si>
    <t>462 Lake St, Atlanta, GA 30301</t>
  </si>
  <si>
    <t>462 Lake St</t>
  </si>
  <si>
    <t>988 Dogwood St, Boston, MA 02215</t>
  </si>
  <si>
    <t>716 10th St, San Francisco, CA 94016</t>
  </si>
  <si>
    <t>716 10th St</t>
  </si>
  <si>
    <t>740 5th St, New York City, NY 10001</t>
  </si>
  <si>
    <t>252 Highland St, Portland, OR 97035</t>
  </si>
  <si>
    <t>747 Adams St, Atlanta, GA 30301</t>
  </si>
  <si>
    <t>285 Hickory St, New York City, NY 10001</t>
  </si>
  <si>
    <t>285 Hickory St</t>
  </si>
  <si>
    <t>136 Main St, Austin, TX 73301</t>
  </si>
  <si>
    <t>914 8th St, Los Angeles, CA 90001</t>
  </si>
  <si>
    <t>301 9th St, New York City, NY 10001</t>
  </si>
  <si>
    <t>1 Willow St, Dallas, TX 75001</t>
  </si>
  <si>
    <t>686 10th St, Boston, MA 02215</t>
  </si>
  <si>
    <t>686 10th St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423 Maple St</t>
  </si>
  <si>
    <t>211 Johnson St, Boston, MA 02215</t>
  </si>
  <si>
    <t>731 North St, Seattle, WA 98101</t>
  </si>
  <si>
    <t>731 North St</t>
  </si>
  <si>
    <t>110 Pine St, Boston, MA 02215</t>
  </si>
  <si>
    <t>542 Johnson St, Los Angeles, CA 90001</t>
  </si>
  <si>
    <t>542 Johnson St</t>
  </si>
  <si>
    <t>138 Hickory St, New York City, NY 10001</t>
  </si>
  <si>
    <t>652 Cherry St, Los Angeles, CA 90001</t>
  </si>
  <si>
    <t>652 Cherry St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728 Willow St</t>
  </si>
  <si>
    <t>557 Spruce St, Portland, OR 97035</t>
  </si>
  <si>
    <t>887 Washington St, Los Angeles, CA 90001</t>
  </si>
  <si>
    <t>887 Washington St</t>
  </si>
  <si>
    <t>110 10th St, Los Angeles, CA 90001</t>
  </si>
  <si>
    <t>277 Elm St, New York City, NY 10001</t>
  </si>
  <si>
    <t>277 Elm St</t>
  </si>
  <si>
    <t>316 13th St, Portland, OR 97035</t>
  </si>
  <si>
    <t>316 13th St</t>
  </si>
  <si>
    <t>773 Highland St, San Francisco, CA 94016</t>
  </si>
  <si>
    <t>773 Highland St</t>
  </si>
  <si>
    <t>583 14th St, San Francisco, CA 94016</t>
  </si>
  <si>
    <t>583 14th St</t>
  </si>
  <si>
    <t>403 Hill St, Atlanta, GA 30301</t>
  </si>
  <si>
    <t>403 Hill St</t>
  </si>
  <si>
    <t>570 Maple St, Austin, TX 73301</t>
  </si>
  <si>
    <t>673 8th St, Atlanta, GA 30301</t>
  </si>
  <si>
    <t>662 4th St, Seattle, WA 98101</t>
  </si>
  <si>
    <t>875 Cherry St, Boston, MA 02215</t>
  </si>
  <si>
    <t>875 Cherry St</t>
  </si>
  <si>
    <t>220 4th St, New York City, NY 10001</t>
  </si>
  <si>
    <t>220 4th St</t>
  </si>
  <si>
    <t>180 Elm St, Boston, MA 02215</t>
  </si>
  <si>
    <t>180 Elm St</t>
  </si>
  <si>
    <t>963 5th St, Los Angeles, CA 90001</t>
  </si>
  <si>
    <t>963 5th St</t>
  </si>
  <si>
    <t>162 Cedar St, Atlanta, GA 30301</t>
  </si>
  <si>
    <t>991 7th St, San Francisco, CA 94016</t>
  </si>
  <si>
    <t>855 Madison St, Portland, ME 04101</t>
  </si>
  <si>
    <t>855 Madison St</t>
  </si>
  <si>
    <t>676 7th St, Dallas, TX 75001</t>
  </si>
  <si>
    <t>258 10th St, New York City, NY 10001</t>
  </si>
  <si>
    <t>262 Highland St, Los Angeles, CA 90001</t>
  </si>
  <si>
    <t>262 Highland St</t>
  </si>
  <si>
    <t>40 4th St, San Francisco, CA 94016</t>
  </si>
  <si>
    <t>40 4th St</t>
  </si>
  <si>
    <t>909 Walnut St, Atlanta, GA 30301</t>
  </si>
  <si>
    <t>909 Walnut St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308 Park St, Los Angeles, CA 90001</t>
  </si>
  <si>
    <t>308 Park St</t>
  </si>
  <si>
    <t>483 Johnson St, Los Angeles, CA 90001</t>
  </si>
  <si>
    <t>483 Johnson St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8 Washington St</t>
  </si>
  <si>
    <t>150 Wilson St, San Francisco, CA 94016</t>
  </si>
  <si>
    <t>150 Wilson St</t>
  </si>
  <si>
    <t>721 Jackson St, Atlanta, GA 30301</t>
  </si>
  <si>
    <t>506 6th St, Boston, MA 02215</t>
  </si>
  <si>
    <t>506 6th St</t>
  </si>
  <si>
    <t>873 Lincoln St, New York City, NY 10001</t>
  </si>
  <si>
    <t>275 Dogwood St, Austin, TX 73301</t>
  </si>
  <si>
    <t>275 Dogwood St</t>
  </si>
  <si>
    <t>488 Madison St, Seattle, WA 98101</t>
  </si>
  <si>
    <t>488 Madison St</t>
  </si>
  <si>
    <t>302 8th St, San Francisco, CA 94016</t>
  </si>
  <si>
    <t>302 8th St</t>
  </si>
  <si>
    <t>202 Wilson St, Boston, MA 02215</t>
  </si>
  <si>
    <t>202 Wilson St</t>
  </si>
  <si>
    <t>904 West St, Los Angeles, CA 90001</t>
  </si>
  <si>
    <t>904 West St</t>
  </si>
  <si>
    <t>969 8th St, Los Angeles, CA 90001</t>
  </si>
  <si>
    <t>690 Chestnut St, San Francisco, CA 94016</t>
  </si>
  <si>
    <t>690 Chestnut St</t>
  </si>
  <si>
    <t>922 Madison St, Seattle, WA 98101</t>
  </si>
  <si>
    <t>218 Jefferson St, Seattle, WA 98101</t>
  </si>
  <si>
    <t>864 Main St, San Francisco, CA 94016</t>
  </si>
  <si>
    <t>777 6th St, Atlanta, GA 30301</t>
  </si>
  <si>
    <t>777 6th St</t>
  </si>
  <si>
    <t>752 Highland St, Los Angeles, CA 90001</t>
  </si>
  <si>
    <t>290 8th St, Austin, TX 73301</t>
  </si>
  <si>
    <t>131 5th St, Austin, TX 73301</t>
  </si>
  <si>
    <t>131 5th St</t>
  </si>
  <si>
    <t>628 7th St, San Francisco, CA 94016</t>
  </si>
  <si>
    <t>351 Pine St, Los Angeles, CA 90001</t>
  </si>
  <si>
    <t>351 Pine St</t>
  </si>
  <si>
    <t>467 Lincoln St, Boston, MA 02215</t>
  </si>
  <si>
    <t>740 Walnut St, New York City, NY 10001</t>
  </si>
  <si>
    <t>740 Walnut St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129 Spruce St</t>
  </si>
  <si>
    <t>404 Walnut St, New York City, NY 10001</t>
  </si>
  <si>
    <t>404 Walnut St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590 South St, Portland, OR 97035</t>
  </si>
  <si>
    <t>274 Spruce St, New York City, NY 10001</t>
  </si>
  <si>
    <t>274 Spruce St</t>
  </si>
  <si>
    <t>302 South St, Seattle, WA 98101</t>
  </si>
  <si>
    <t>302 South St</t>
  </si>
  <si>
    <t>130 Jefferson St, Dallas, TX 75001</t>
  </si>
  <si>
    <t>14 Wilson St, Seattle, WA 98101</t>
  </si>
  <si>
    <t>14 Wilson St</t>
  </si>
  <si>
    <t>954 Lincoln St, San Francisco, CA 94016</t>
  </si>
  <si>
    <t>954 Lincoln St</t>
  </si>
  <si>
    <t>12 Jefferson St, Atlanta, GA 30301</t>
  </si>
  <si>
    <t>837 West St, San Francisco, CA 94016</t>
  </si>
  <si>
    <t>837 West St</t>
  </si>
  <si>
    <t>622 Hill St, Portland, OR 97035</t>
  </si>
  <si>
    <t>622 Hill St</t>
  </si>
  <si>
    <t>337 Lakeview St, Los Angeles, CA 90001</t>
  </si>
  <si>
    <t>337 Lakeview St</t>
  </si>
  <si>
    <t>494 Lakeview St, New York City, NY 10001</t>
  </si>
  <si>
    <t>494 Lakeview St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713 Adams St</t>
  </si>
  <si>
    <t>390 Ridge St, Austin, TX 73301</t>
  </si>
  <si>
    <t>115 7th St, Austin, TX 73301</t>
  </si>
  <si>
    <t>285 Spruce St, New York City, NY 10001</t>
  </si>
  <si>
    <t>285 Spruce St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814 Cherry St</t>
  </si>
  <si>
    <t>243 Lincoln St, Boston, MA 02215</t>
  </si>
  <si>
    <t>751 Adams St, Seattle, WA 98101</t>
  </si>
  <si>
    <t>751 Adams St</t>
  </si>
  <si>
    <t>283 Johnson St, San Francisco, CA 94016</t>
  </si>
  <si>
    <t>931 6th St, Seattle, WA 98101</t>
  </si>
  <si>
    <t>931 6th St</t>
  </si>
  <si>
    <t>238 13th St, Los Angeles, CA 90001</t>
  </si>
  <si>
    <t>515 South St, San Francisco, CA 94016</t>
  </si>
  <si>
    <t>515 South St</t>
  </si>
  <si>
    <t>821 Cherry St, Dallas, TX 75001</t>
  </si>
  <si>
    <t>428 North St, Austin, TX 73301</t>
  </si>
  <si>
    <t>428 North St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301 Chestnut St</t>
  </si>
  <si>
    <t>473 14th St, San Francisco, CA 94016</t>
  </si>
  <si>
    <t>762 Jefferson St, Austin, TX 73301</t>
  </si>
  <si>
    <t>762 Jefferson St</t>
  </si>
  <si>
    <t>642 13th St, Seattle, WA 98101</t>
  </si>
  <si>
    <t>395 12th St, New York City, NY 10001</t>
  </si>
  <si>
    <t>151 South St, Los Angeles, CA 90001</t>
  </si>
  <si>
    <t>151 South St</t>
  </si>
  <si>
    <t>301 Madison St, Atlanta, GA 30301</t>
  </si>
  <si>
    <t>301 Madison St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637 Center St</t>
  </si>
  <si>
    <t>251 South St, Seattle, WA 98101</t>
  </si>
  <si>
    <t>395 Lakeview St, Dallas, TX 75001</t>
  </si>
  <si>
    <t>150 14th St, Austin, TX 73301</t>
  </si>
  <si>
    <t>508 Elm St, San Francisco, CA 94016</t>
  </si>
  <si>
    <t>508 Elm St</t>
  </si>
  <si>
    <t>228 Johnson St, Seattle, WA 98101</t>
  </si>
  <si>
    <t>986 5th St, Los Angeles, CA 90001</t>
  </si>
  <si>
    <t>533 8th St, Atlanta, GA 30301</t>
  </si>
  <si>
    <t>533 8th St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12 Hickory St</t>
  </si>
  <si>
    <t>7 Walnut St, Los Angeles, CA 90001</t>
  </si>
  <si>
    <t>883 Jackson St, New York City, NY 10001</t>
  </si>
  <si>
    <t>883 Jackson St</t>
  </si>
  <si>
    <t>823 Cherry St, Boston, MA 02215</t>
  </si>
  <si>
    <t>823 Cherry St</t>
  </si>
  <si>
    <t>427 14th St, Boston, MA 02215</t>
  </si>
  <si>
    <t>427 14th St</t>
  </si>
  <si>
    <t>488 13th St, Portland, OR 97035</t>
  </si>
  <si>
    <t>877 Sunset St, Atlanta, GA 30301</t>
  </si>
  <si>
    <t>966 Park St, Boston, MA 02215</t>
  </si>
  <si>
    <t>966 Park St</t>
  </si>
  <si>
    <t>292 Elm St, Portland, ME 04101</t>
  </si>
  <si>
    <t>19 Wilson St, San Francisco, CA 94016</t>
  </si>
  <si>
    <t>912 Ridge St, Dallas, TX 75001</t>
  </si>
  <si>
    <t>912 Ridge St</t>
  </si>
  <si>
    <t>270 Center St, New York City, NY 10001</t>
  </si>
  <si>
    <t>270 Center St</t>
  </si>
  <si>
    <t>111 5th St, New York City, NY 10001</t>
  </si>
  <si>
    <t>747 Jefferson St, Seattle, WA 98101</t>
  </si>
  <si>
    <t>747 Jefferson St</t>
  </si>
  <si>
    <t>522 12th St, Los Angeles, CA 90001</t>
  </si>
  <si>
    <t>126 5th St, San Francisco, CA 94016</t>
  </si>
  <si>
    <t>773 13th St, Los Angeles, CA 90001</t>
  </si>
  <si>
    <t>320 North St, Seattle, WA 98101</t>
  </si>
  <si>
    <t>320 North St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163 Chestnut St</t>
  </si>
  <si>
    <t>977 12th St, Atlanta, GA 30301</t>
  </si>
  <si>
    <t>977 12th St</t>
  </si>
  <si>
    <t>412 Ridge St, Los Angeles, CA 90001</t>
  </si>
  <si>
    <t>412 Ridge St</t>
  </si>
  <si>
    <t>516 Meadow St, Los Angeles, CA 90001</t>
  </si>
  <si>
    <t>341 Hill St, San Francisco, CA 94016</t>
  </si>
  <si>
    <t>341 Hill St</t>
  </si>
  <si>
    <t>80 Park St, San Francisco, CA 94016</t>
  </si>
  <si>
    <t>80 Park St</t>
  </si>
  <si>
    <t>264 Chestnut St, New York City, NY 10001</t>
  </si>
  <si>
    <t>264 Chestnut St</t>
  </si>
  <si>
    <t>826 Church St, New York City, NY 10001</t>
  </si>
  <si>
    <t>826 Church St</t>
  </si>
  <si>
    <t>812 Pine St, Dallas, TX 75001</t>
  </si>
  <si>
    <t>886 2nd St, San Francisco, CA 94016</t>
  </si>
  <si>
    <t>886 2nd St</t>
  </si>
  <si>
    <t>989 Park St, Seattle, WA 98101</t>
  </si>
  <si>
    <t>989 Park St</t>
  </si>
  <si>
    <t>721 Hickory St, Seattle, WA 98101</t>
  </si>
  <si>
    <t>429 Jackson St, Los Angeles, CA 90001</t>
  </si>
  <si>
    <t>429 Jackson St</t>
  </si>
  <si>
    <t>174 Wilson St, Dallas, TX 75001</t>
  </si>
  <si>
    <t>174 Wilson St</t>
  </si>
  <si>
    <t>316 4th St, Portland, OR 97035</t>
  </si>
  <si>
    <t>270 Johnson St, Dallas, TX 75001</t>
  </si>
  <si>
    <t>47 12th St, Boston, MA 02215</t>
  </si>
  <si>
    <t>118 Highland St, Los Angeles, CA 90001</t>
  </si>
  <si>
    <t>743 5th St, Dallas, TX 75001</t>
  </si>
  <si>
    <t>743 5th St</t>
  </si>
  <si>
    <t>685 River St, Los Angeles, CA 90001</t>
  </si>
  <si>
    <t>454 Jefferson St, Seattle, WA 98101</t>
  </si>
  <si>
    <t>205 Willow St, Portland, OR 97035</t>
  </si>
  <si>
    <t>745 Jackson St, Seattle, WA 98101</t>
  </si>
  <si>
    <t>745 Jackson St</t>
  </si>
  <si>
    <t>454 Church St, Los Angeles, CA 90001</t>
  </si>
  <si>
    <t>454 Church St</t>
  </si>
  <si>
    <t>222 8th St, San Francisco, CA 94016</t>
  </si>
  <si>
    <t>222 8th St</t>
  </si>
  <si>
    <t>168 Forest St, New York City, NY 10001</t>
  </si>
  <si>
    <t>113 Jackson St, San Francisco, CA 94016</t>
  </si>
  <si>
    <t>113 Jackson St</t>
  </si>
  <si>
    <t>152 River St, San Francisco, CA 94016</t>
  </si>
  <si>
    <t>152 River St</t>
  </si>
  <si>
    <t>343 5th St, New York City, NY 10001</t>
  </si>
  <si>
    <t>343 5th St</t>
  </si>
  <si>
    <t>385 Pine St, Boston, MA 02215</t>
  </si>
  <si>
    <t>385 Pine St</t>
  </si>
  <si>
    <t>428 Chestnut St, San Francisco, CA 94016</t>
  </si>
  <si>
    <t>428 Chestnut St</t>
  </si>
  <si>
    <t>357 11th St, Los Angeles, CA 90001</t>
  </si>
  <si>
    <t>357 11th St</t>
  </si>
  <si>
    <t>514 8th St, San Francisco, CA 94016</t>
  </si>
  <si>
    <t>514 8th St</t>
  </si>
  <si>
    <t>482 Lake St, San Francisco, CA 94016</t>
  </si>
  <si>
    <t>482 Lake St</t>
  </si>
  <si>
    <t>444 River St, San Francisco, CA 94016</t>
  </si>
  <si>
    <t>444 River St</t>
  </si>
  <si>
    <t>286 Chestnut St, San Francisco, CA 94016</t>
  </si>
  <si>
    <t>286 Chestnut St</t>
  </si>
  <si>
    <t>133 7th St, Los Angeles, CA 90001</t>
  </si>
  <si>
    <t>383 1st St, San Francisco, CA 94016</t>
  </si>
  <si>
    <t>640 Highland St, San Francisco, CA 94016</t>
  </si>
  <si>
    <t>640 Highland St</t>
  </si>
  <si>
    <t>136 1st St, Atlanta, GA 30301</t>
  </si>
  <si>
    <t>95 Maple St, New York City, NY 10001</t>
  </si>
  <si>
    <t>95 Maple St</t>
  </si>
  <si>
    <t>624 West St, Portland, OR 97035</t>
  </si>
  <si>
    <t>296 Hickory St, New York City, NY 10001</t>
  </si>
  <si>
    <t>296 Hickory St</t>
  </si>
  <si>
    <t>416 Willow St, Dallas, TX 75001</t>
  </si>
  <si>
    <t>180 Washington St, Portland, OR 97035</t>
  </si>
  <si>
    <t>180 Washington St</t>
  </si>
  <si>
    <t>649 Dogwood St, Atlanta, GA 30301</t>
  </si>
  <si>
    <t>649 Dogwood St</t>
  </si>
  <si>
    <t>329 River St, San Francisco, CA 94016</t>
  </si>
  <si>
    <t>329 River St</t>
  </si>
  <si>
    <t>259 Highland St, New York City, NY 10001</t>
  </si>
  <si>
    <t>259 Highland St</t>
  </si>
  <si>
    <t>748 Dogwood St, Dallas, TX 75001</t>
  </si>
  <si>
    <t>490 Park St, Atlanta, GA 30301</t>
  </si>
  <si>
    <t>490 Park St</t>
  </si>
  <si>
    <t>132 Church St, New York City, NY 10001</t>
  </si>
  <si>
    <t>10 7th St, Portland, OR 97035</t>
  </si>
  <si>
    <t>120 14th St, Los Angeles, CA 90001</t>
  </si>
  <si>
    <t>120 14th St</t>
  </si>
  <si>
    <t>940 Lake St, Austin, TX 73301</t>
  </si>
  <si>
    <t>940 Lake St</t>
  </si>
  <si>
    <t>710 Jackson St, Austin, TX 73301</t>
  </si>
  <si>
    <t>710 Jackson St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867 Maple St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393 Main St</t>
  </si>
  <si>
    <t>876 Willow St, San Francisco, CA 94016</t>
  </si>
  <si>
    <t>876 Willow St</t>
  </si>
  <si>
    <t>372 Maple St, Boston, MA 02215</t>
  </si>
  <si>
    <t>372 Maple St</t>
  </si>
  <si>
    <t>217 North St, Dallas, TX 75001</t>
  </si>
  <si>
    <t>853 1st St, San Francisco, CA 94016</t>
  </si>
  <si>
    <t>853 1st St</t>
  </si>
  <si>
    <t>162 Hill St, Boston, MA 02215</t>
  </si>
  <si>
    <t>162 Hill St</t>
  </si>
  <si>
    <t>618 Ridge St, Los Angeles, CA 90001</t>
  </si>
  <si>
    <t>618 Ridge St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178 West St</t>
  </si>
  <si>
    <t>995 Lake St, Boston, MA 02215</t>
  </si>
  <si>
    <t>920 West St, New York City, NY 10001</t>
  </si>
  <si>
    <t>573 Jefferson St, San Francisco, CA 94016</t>
  </si>
  <si>
    <t>600 8th St, Los Angeles, CA 90001</t>
  </si>
  <si>
    <t>600 8th St</t>
  </si>
  <si>
    <t>656 Church St, Atlanta, GA 30301</t>
  </si>
  <si>
    <t>380 Washington St, Los Angeles, CA 90001</t>
  </si>
  <si>
    <t>110 Meadow St, San Francisco, CA 94016</t>
  </si>
  <si>
    <t>110 Meadow St</t>
  </si>
  <si>
    <t>775 7th St, Seattle, WA 98101</t>
  </si>
  <si>
    <t>188 River St, San Francisco, CA 94016</t>
  </si>
  <si>
    <t>676 Lakeview St, Boston, MA 02215</t>
  </si>
  <si>
    <t>676 Lakeview St</t>
  </si>
  <si>
    <t>662 Adams St, New York City, NY 10001</t>
  </si>
  <si>
    <t>215 Adams St, Dallas, TX 75001</t>
  </si>
  <si>
    <t>533 6th St, Dallas, TX 75001</t>
  </si>
  <si>
    <t>533 6th St</t>
  </si>
  <si>
    <t>839 Johnson St, Los Angeles, CA 90001</t>
  </si>
  <si>
    <t>789 Washington St, Dallas, TX 75001</t>
  </si>
  <si>
    <t>789 Washington St</t>
  </si>
  <si>
    <t>290 9th St, Los Angeles, CA 90001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57 14th St</t>
  </si>
  <si>
    <t>830 14th St, New York City, NY 10001</t>
  </si>
  <si>
    <t>636 South St, Boston, MA 02215</t>
  </si>
  <si>
    <t>289 River St, Boston, MA 02215</t>
  </si>
  <si>
    <t>289 River St</t>
  </si>
  <si>
    <t>878 Jefferson St, New York City, NY 10001</t>
  </si>
  <si>
    <t>878 Jefferson St</t>
  </si>
  <si>
    <t>235 Lakeview St, Boston, MA 02215</t>
  </si>
  <si>
    <t>172 Meadow St, Austin, TX 73301</t>
  </si>
  <si>
    <t>329 9th St, San Francisco, CA 94016</t>
  </si>
  <si>
    <t>147 Forest St, Seattle, WA 98101</t>
  </si>
  <si>
    <t>147 Forest St</t>
  </si>
  <si>
    <t>505 Lincoln St, Austin, TX 73301</t>
  </si>
  <si>
    <t>953 Dogwood St, Seattle, WA 98101</t>
  </si>
  <si>
    <t>953 Dogwood St</t>
  </si>
  <si>
    <t>417 Sunset St, San Francisco, CA 94016</t>
  </si>
  <si>
    <t>417 Sunset St</t>
  </si>
  <si>
    <t>185 Forest St, San Francisco, CA 94016</t>
  </si>
  <si>
    <t>73 11th St, Atlanta, GA 30301</t>
  </si>
  <si>
    <t>813 7th St, Atlanta, GA 30301</t>
  </si>
  <si>
    <t>623 North St, Seattle, WA 98101</t>
  </si>
  <si>
    <t>916 Hickory St, Atlanta, GA 30301</t>
  </si>
  <si>
    <t>948 Chestnut St, Dallas, TX 75001</t>
  </si>
  <si>
    <t>948 Chestnut St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740 Center St</t>
  </si>
  <si>
    <t>392 Hill St, Los Angeles, CA 90001</t>
  </si>
  <si>
    <t>612 Madison St, Dallas, TX 75001</t>
  </si>
  <si>
    <t>851 11th St, Seattle, WA 98101</t>
  </si>
  <si>
    <t>851 11th St</t>
  </si>
  <si>
    <t>347 Dogwood St, San Francisco, CA 94016</t>
  </si>
  <si>
    <t>347 Dogwood St</t>
  </si>
  <si>
    <t>541 Wilson St, Dallas, TX 75001</t>
  </si>
  <si>
    <t>441 Jackson St, Los Angeles, CA 90001</t>
  </si>
  <si>
    <t>973 12th St, San Francisco, CA 94016</t>
  </si>
  <si>
    <t>664 5th St, Atlanta, GA 30301</t>
  </si>
  <si>
    <t>29 Jackson St, Atlanta, GA 30301</t>
  </si>
  <si>
    <t>29 Jackson St</t>
  </si>
  <si>
    <t>433 Meadow St, Seattle, WA 98101</t>
  </si>
  <si>
    <t>433 Meadow St</t>
  </si>
  <si>
    <t>513 Church St, San Francisco, CA 94016</t>
  </si>
  <si>
    <t>836 Chestnut St, Portland, OR 97035</t>
  </si>
  <si>
    <t>239 11th St, San Francisco, CA 94016</t>
  </si>
  <si>
    <t>239 11th St</t>
  </si>
  <si>
    <t>239 Walnut St, Portland, OR 97035</t>
  </si>
  <si>
    <t>239 Walnut St</t>
  </si>
  <si>
    <t>601 Johnson St, Boston, MA 02215</t>
  </si>
  <si>
    <t>601 Johnson St</t>
  </si>
  <si>
    <t>769 Washington St, Atlanta, GA 30301</t>
  </si>
  <si>
    <t>769 Washington St</t>
  </si>
  <si>
    <t>732 Jackson St, Portland, ME 04101</t>
  </si>
  <si>
    <t>409 Madison St, Los Angeles, CA 90001</t>
  </si>
  <si>
    <t>409 Madison St</t>
  </si>
  <si>
    <t>272 7th St, Los Angeles, CA 90001</t>
  </si>
  <si>
    <t>893 Hickory St, San Francisco, CA 94016</t>
  </si>
  <si>
    <t>309 Center St, New York City, NY 10001</t>
  </si>
  <si>
    <t>47 Meadow St, Dallas, TX 75001</t>
  </si>
  <si>
    <t>47 Meadow St</t>
  </si>
  <si>
    <t>662 Maple St, Portland, OR 97035</t>
  </si>
  <si>
    <t>662 Maple St</t>
  </si>
  <si>
    <t>173 9th St, Dallas, TX 750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944 Walnut St</t>
  </si>
  <si>
    <t>654 Dogwood St, New York City, NY 10001</t>
  </si>
  <si>
    <t>317 Dogwood St, Atlanta, GA 30301</t>
  </si>
  <si>
    <t>317 Dogwood St</t>
  </si>
  <si>
    <t>201 Park St, Dallas, TX 75001</t>
  </si>
  <si>
    <t>491 Elm St, Atlanta, GA 30301</t>
  </si>
  <si>
    <t>491 Elm St</t>
  </si>
  <si>
    <t>483 Hickory St, Portland, OR 97035</t>
  </si>
  <si>
    <t>538 8th St, San Francisco, CA 94016</t>
  </si>
  <si>
    <t>476 2nd St, San Francisco, CA 94016</t>
  </si>
  <si>
    <t>195 2nd St, Dallas, TX 75001</t>
  </si>
  <si>
    <t>234 Lake St, San Francisco, CA 94016</t>
  </si>
  <si>
    <t>234 Lake St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864 9th St</t>
  </si>
  <si>
    <t>993 Park St, Dallas, TX 75001</t>
  </si>
  <si>
    <t>993 Park St</t>
  </si>
  <si>
    <t>581 8th St, San Francisco, CA 94016</t>
  </si>
  <si>
    <t>598 11th St, San Francisco, CA 94016</t>
  </si>
  <si>
    <t>886 8th St, New York City, NY 10001</t>
  </si>
  <si>
    <t>886 8th St</t>
  </si>
  <si>
    <t>280 Cherry St, Dallas, TX 75001</t>
  </si>
  <si>
    <t>104 13th St, Boston, MA 02215</t>
  </si>
  <si>
    <t>104 13th St</t>
  </si>
  <si>
    <t>505 Sunset St, San Francisco, CA 94016</t>
  </si>
  <si>
    <t>333 Dogwood St, Los Angeles, CA 90001</t>
  </si>
  <si>
    <t>333 Dogwood St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803 Johnson St</t>
  </si>
  <si>
    <t>383 Cedar St, Los Angeles, CA 90001</t>
  </si>
  <si>
    <t>383 Cedar St</t>
  </si>
  <si>
    <t>60 1st St, Seattle, WA 98101</t>
  </si>
  <si>
    <t>60 1st St</t>
  </si>
  <si>
    <t>815 Wilson St, New York City, NY 10001</t>
  </si>
  <si>
    <t>815 Wilson St</t>
  </si>
  <si>
    <t>177 West St, Atlanta, GA 30301</t>
  </si>
  <si>
    <t>570 6th St, San Francisco, CA 94016</t>
  </si>
  <si>
    <t>250 Chestnut St, San Francisco, CA 94016</t>
  </si>
  <si>
    <t>958 Lake St, Los Angeles, CA 90001</t>
  </si>
  <si>
    <t>562 North St, New York City, NY 10001</t>
  </si>
  <si>
    <t>438 Spruce St, Los Angeles, CA 90001</t>
  </si>
  <si>
    <t>697 2nd St, Austin, TX 73301</t>
  </si>
  <si>
    <t>697 2nd St</t>
  </si>
  <si>
    <t>694 South St, Los Angeles, CA 90001</t>
  </si>
  <si>
    <t>694 South St</t>
  </si>
  <si>
    <t>80 9th St, Dallas, TX 75001</t>
  </si>
  <si>
    <t>80 9th St</t>
  </si>
  <si>
    <t>416 Willow St, San Francisco, CA 94016</t>
  </si>
  <si>
    <t>287 12th St, San Francisco, CA 94016</t>
  </si>
  <si>
    <t>287 12th St</t>
  </si>
  <si>
    <t>185 Chestnut St, New York City, NY 10001</t>
  </si>
  <si>
    <t>229 Sunset St, San Francisco, CA 94016</t>
  </si>
  <si>
    <t>229 Sunset St</t>
  </si>
  <si>
    <t>584 6th St, San Francisco, CA 94016</t>
  </si>
  <si>
    <t>584 6th St</t>
  </si>
  <si>
    <t>755 Madison St, Boston, MA 02215</t>
  </si>
  <si>
    <t>755 Madison St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738 2nd St</t>
  </si>
  <si>
    <t>309 Walnut St, Los Angeles, CA 90001</t>
  </si>
  <si>
    <t>309 Walnut St</t>
  </si>
  <si>
    <t>474 Main St, Austin, TX 73301</t>
  </si>
  <si>
    <t>10 13th St, New York City, NY 10001</t>
  </si>
  <si>
    <t>10 13th St</t>
  </si>
  <si>
    <t>522 Chestnut St, Atlanta, GA 30301</t>
  </si>
  <si>
    <t>522 Chestnut St</t>
  </si>
  <si>
    <t>363 Jackson St, Seattle, WA 98101</t>
  </si>
  <si>
    <t>560 Lake St, Seattle, WA 98101</t>
  </si>
  <si>
    <t>222 5th St, Atlanta, GA 30301</t>
  </si>
  <si>
    <t>222 5th St</t>
  </si>
  <si>
    <t>138 12th St, San Francisco, CA 94016</t>
  </si>
  <si>
    <t>245 Ridge St, Austin, TX 73301</t>
  </si>
  <si>
    <t>297 2nd St, San Francisco, CA 94016</t>
  </si>
  <si>
    <t>297 2nd St</t>
  </si>
  <si>
    <t>434 13th St, Dallas, TX 75001</t>
  </si>
  <si>
    <t>434 13th St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50 12th St</t>
  </si>
  <si>
    <t>468 Ridge St, Seattle, WA 981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248 Highland St, Portland, OR 97035</t>
  </si>
  <si>
    <t>248 Highland St</t>
  </si>
  <si>
    <t>90 Hickory St, Los Angeles, CA 90001</t>
  </si>
  <si>
    <t>90 Hickory St</t>
  </si>
  <si>
    <t>567 Main St, San Francisco, CA 94016</t>
  </si>
  <si>
    <t>620 6th St, San Francisco, CA 94016</t>
  </si>
  <si>
    <t>429 1st St, Seattle, WA 98101</t>
  </si>
  <si>
    <t>744 6th St, Los Angeles, CA 90001</t>
  </si>
  <si>
    <t>744 6th St</t>
  </si>
  <si>
    <t>698 Wilson St, Atlanta, GA 30301</t>
  </si>
  <si>
    <t>764 Maple St, Atlanta, GA 30301</t>
  </si>
  <si>
    <t>764 Maple St</t>
  </si>
  <si>
    <t>462 2nd St, San Francisco, CA 94016</t>
  </si>
  <si>
    <t>835 6th St, Los Angeles, CA 90001</t>
  </si>
  <si>
    <t>835 6th St</t>
  </si>
  <si>
    <t>252 13th St, Dallas, TX 75001</t>
  </si>
  <si>
    <t>721 Park St, San Francisco, CA 94016</t>
  </si>
  <si>
    <t>811 North St, San Francisco, CA 94016</t>
  </si>
  <si>
    <t>811 North St</t>
  </si>
  <si>
    <t>508 Wilson St, New York City, NY 10001</t>
  </si>
  <si>
    <t>508 Wilson St</t>
  </si>
  <si>
    <t>160 Chestnut St, New York City, NY 10001</t>
  </si>
  <si>
    <t>160 Chestnut St</t>
  </si>
  <si>
    <t>204 Meadow St, Dallas, TX 75001</t>
  </si>
  <si>
    <t>286 Washington St, San Francisco, CA 94016</t>
  </si>
  <si>
    <t>286 Washington St</t>
  </si>
  <si>
    <t>820 10th St, New York City, NY 10001</t>
  </si>
  <si>
    <t>717 2nd St, Seattle, WA 98101</t>
  </si>
  <si>
    <t>132 1st St, Boston, MA 02215</t>
  </si>
  <si>
    <t>132 1st St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294 11th St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702 5th St</t>
  </si>
  <si>
    <t>313 Johnson St, San Francisco, CA 94016</t>
  </si>
  <si>
    <t>989 Madison St, Atlanta, GA 30301</t>
  </si>
  <si>
    <t>411 Hill St, Atlanta, GA 30301</t>
  </si>
  <si>
    <t>174 7th St, Seattle, WA 98101</t>
  </si>
  <si>
    <t>174 7th St</t>
  </si>
  <si>
    <t>418 8th St, New York City, NY 10001</t>
  </si>
  <si>
    <t>700 Forest St, Dallas, TX 75001</t>
  </si>
  <si>
    <t>700 Forest St</t>
  </si>
  <si>
    <t>57 Willow St, Austin, TX 73301</t>
  </si>
  <si>
    <t>57 Willow St</t>
  </si>
  <si>
    <t>690 4th St, Los Angeles, CA 90001</t>
  </si>
  <si>
    <t>491 River St, Los Angeles, CA 90001</t>
  </si>
  <si>
    <t>15 9th St, Los Angeles, CA 90001</t>
  </si>
  <si>
    <t>2 Hickory St, Seattle, WA 98101</t>
  </si>
  <si>
    <t>2 Hickory St</t>
  </si>
  <si>
    <t>160 12th St, Boston, MA 02215</t>
  </si>
  <si>
    <t>367 2nd St, San Francisco, CA 94016</t>
  </si>
  <si>
    <t>799 Pine St, New York City, NY 10001</t>
  </si>
  <si>
    <t>743 Pine St, Dallas, TX 75001</t>
  </si>
  <si>
    <t>743 Pine St</t>
  </si>
  <si>
    <t>590 13th St, Dallas, TX 75001</t>
  </si>
  <si>
    <t>590 13th St</t>
  </si>
  <si>
    <t>131 Maple St, Los Angeles, CA 90001</t>
  </si>
  <si>
    <t>6 6th St, New York City, NY 10001</t>
  </si>
  <si>
    <t>6 6th St</t>
  </si>
  <si>
    <t>717 11th St, Boston, MA 02215</t>
  </si>
  <si>
    <t>717 11th St</t>
  </si>
  <si>
    <t>101 6th St, Boston, MA 02215</t>
  </si>
  <si>
    <t>823 Hill St, San Francisco, CA 94016</t>
  </si>
  <si>
    <t>690 Jackson St, Portland, OR 97035</t>
  </si>
  <si>
    <t>690 Jackson St</t>
  </si>
  <si>
    <t>316 Elm St, Dallas, TX 75001</t>
  </si>
  <si>
    <t>382 14th St, Boston, MA 02215</t>
  </si>
  <si>
    <t>568 Madison St, New York City, NY 10001</t>
  </si>
  <si>
    <t>599 River St, Atlanta, GA 30301</t>
  </si>
  <si>
    <t>599 River St</t>
  </si>
  <si>
    <t>706 2nd St, New York City, NY 10001</t>
  </si>
  <si>
    <t>258 Willow St, Boston, MA 02215</t>
  </si>
  <si>
    <t>131 Cherry St, Los Angeles, CA 90001</t>
  </si>
  <si>
    <t>131 Cherry St</t>
  </si>
  <si>
    <t>909 13th St, Dallas, TX 75001</t>
  </si>
  <si>
    <t>909 13th St</t>
  </si>
  <si>
    <t>759 12th St, New York City, NY 10001</t>
  </si>
  <si>
    <t>377 West St, Los Angeles, CA 90001</t>
  </si>
  <si>
    <t>512 11th St, Dallas, TX 75001</t>
  </si>
  <si>
    <t>477 South St, San Francisco, CA 94016</t>
  </si>
  <si>
    <t>477 South St</t>
  </si>
  <si>
    <t>766 Hill St, Boston, MA 02215</t>
  </si>
  <si>
    <t>79 Forest St, Boston, MA 02215</t>
  </si>
  <si>
    <t>79 Forest St</t>
  </si>
  <si>
    <t>509 Sunset St, Seattle, WA 98101</t>
  </si>
  <si>
    <t>945 5th St, San Francisco, CA 94016</t>
  </si>
  <si>
    <t>504 Main St, Portland, ME 04101</t>
  </si>
  <si>
    <t>504 Main St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291 2nd St</t>
  </si>
  <si>
    <t>503 Madison St, Los Angeles, CA 90001</t>
  </si>
  <si>
    <t>549 Cedar St, Los Angeles, CA 90001</t>
  </si>
  <si>
    <t>969 Hill St, Los Angeles, CA 90001</t>
  </si>
  <si>
    <t>969 Hill St</t>
  </si>
  <si>
    <t>486 Elm St, Austin, TX 73301</t>
  </si>
  <si>
    <t>486 Elm St</t>
  </si>
  <si>
    <t>229 Adams St, Los Angeles, CA 90001</t>
  </si>
  <si>
    <t>229 Adams St</t>
  </si>
  <si>
    <t>459 Washington St, San Francisco, CA 94016</t>
  </si>
  <si>
    <t>459 Washington St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378 Cedar St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405 Sunset St, Boston, MA 02215</t>
  </si>
  <si>
    <t>127 11th St, Portland, OR 97035</t>
  </si>
  <si>
    <t>127 11th St</t>
  </si>
  <si>
    <t>158 Willow St, New York City, NY 1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855 Lakeview St</t>
  </si>
  <si>
    <t>205 Hill St, New York City, NY 10001</t>
  </si>
  <si>
    <t>851 8th St, San Francisco, CA 94016</t>
  </si>
  <si>
    <t>851 8th St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290 Sunset St</t>
  </si>
  <si>
    <t>165 Willow St, Boston, MA 02215</t>
  </si>
  <si>
    <t>677 4th St, Dallas, TX 75001</t>
  </si>
  <si>
    <t>378 Spruce St, Portland, OR 97035</t>
  </si>
  <si>
    <t>378 Spruce St</t>
  </si>
  <si>
    <t>539 Johnson St, Los Angeles, CA 90001</t>
  </si>
  <si>
    <t>993 Johnson St, Los Angeles, CA 90001</t>
  </si>
  <si>
    <t>993 Johnson St</t>
  </si>
  <si>
    <t>299 Ridge St, Atlanta, GA 30301</t>
  </si>
  <si>
    <t>175 12th St, New York City, NY 10001</t>
  </si>
  <si>
    <t>506 Spruce St, New York City, NY 10001</t>
  </si>
  <si>
    <t>671 13th St, San Francisco, CA 94016</t>
  </si>
  <si>
    <t>671 13th St</t>
  </si>
  <si>
    <t>843 Dogwood St, San Francisco, CA 94016</t>
  </si>
  <si>
    <t>843 Dogwood St</t>
  </si>
  <si>
    <t>4 13th St, Los Angeles, CA 90001</t>
  </si>
  <si>
    <t>407 Cedar St, San Francisco, CA 94016</t>
  </si>
  <si>
    <t>407 Cedar St</t>
  </si>
  <si>
    <t>595 8th St, Seattle, WA 98101</t>
  </si>
  <si>
    <t>75 Cherry St, Austin, TX 73301</t>
  </si>
  <si>
    <t>75 Cherry St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672 Washington St</t>
  </si>
  <si>
    <t>813 14th St, San Francisco, CA 94016</t>
  </si>
  <si>
    <t>81 6th St, Austin, TX 73301</t>
  </si>
  <si>
    <t>81 6th St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46 North St</t>
  </si>
  <si>
    <t>325 7th St, San Francisco, CA 94016</t>
  </si>
  <si>
    <t>325 7th St</t>
  </si>
  <si>
    <t>98 13th St, Boston, MA 02215</t>
  </si>
  <si>
    <t>98 13th St</t>
  </si>
  <si>
    <t>683 11th St, New York City, NY 10001</t>
  </si>
  <si>
    <t>428 1st St, San Francisco, CA 94016</t>
  </si>
  <si>
    <t>428 1st St</t>
  </si>
  <si>
    <t>820 Adams St, Boston, MA 02215</t>
  </si>
  <si>
    <t>782 South St, Seattle, WA 98101</t>
  </si>
  <si>
    <t>233 Hickory St, Boston, MA 02215</t>
  </si>
  <si>
    <t>233 Hickory St</t>
  </si>
  <si>
    <t>991 Adams St, San Francisco, CA 94016</t>
  </si>
  <si>
    <t>991 Adams St</t>
  </si>
  <si>
    <t>143 Walnut St, Portland, OR 97035</t>
  </si>
  <si>
    <t>692 11th St, Portland, ME 04101</t>
  </si>
  <si>
    <t>692 11th St</t>
  </si>
  <si>
    <t>491 Hickory St, Los Angeles, CA 90001</t>
  </si>
  <si>
    <t>360 South St, San Francisco, CA 94016</t>
  </si>
  <si>
    <t>360 South St</t>
  </si>
  <si>
    <t>185 12th St, Portland, ME 04101</t>
  </si>
  <si>
    <t>185 12th St</t>
  </si>
  <si>
    <t>909 Lincoln St, Seattle, WA 98101</t>
  </si>
  <si>
    <t>909 Lincoln St</t>
  </si>
  <si>
    <t>675 Johnson St, Atlanta, GA 30301</t>
  </si>
  <si>
    <t>675 Johnson St</t>
  </si>
  <si>
    <t>28 Adams St, Portland, ME 04101</t>
  </si>
  <si>
    <t>8 Madison St, Boston, MA 02215</t>
  </si>
  <si>
    <t>8 Madison St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896 Washington St</t>
  </si>
  <si>
    <t>488 Center St, San Francisco, CA 94016</t>
  </si>
  <si>
    <t>488 Center St</t>
  </si>
  <si>
    <t>558 Church St, San Francisco, CA 94016</t>
  </si>
  <si>
    <t>558 Church St</t>
  </si>
  <si>
    <t>524 5th St, Los Angeles, CA 90001</t>
  </si>
  <si>
    <t>974 Johnson St, Los Angeles, CA 90001</t>
  </si>
  <si>
    <t>974 Johnson St</t>
  </si>
  <si>
    <t>399 Wilson St, San Francisco, CA 94016</t>
  </si>
  <si>
    <t>399 Wilson St</t>
  </si>
  <si>
    <t>202 Church St, Los Angeles, CA 90001</t>
  </si>
  <si>
    <t>5 5th St, Boston, MA 02215</t>
  </si>
  <si>
    <t>351 Highland St, Dallas, TX 75001</t>
  </si>
  <si>
    <t>351 Highland St</t>
  </si>
  <si>
    <t>948 Spruce St, Atlanta, GA 30301</t>
  </si>
  <si>
    <t>948 Spruce St</t>
  </si>
  <si>
    <t>862 Spruce St, Dallas, TX 75001</t>
  </si>
  <si>
    <t>862 Spruce St</t>
  </si>
  <si>
    <t>545 Jefferson St, San Francisco, CA 94016</t>
  </si>
  <si>
    <t>307 Sunset St, Los Angeles, CA 90001</t>
  </si>
  <si>
    <t>307 Sunset St</t>
  </si>
  <si>
    <t>735 Lake St, Dallas, TX 75001</t>
  </si>
  <si>
    <t>332 Dogwood St, New York City, NY 10001</t>
  </si>
  <si>
    <t>981 Elm St, Los Angeles, CA 90001</t>
  </si>
  <si>
    <t>981 Elm St</t>
  </si>
  <si>
    <t>143 Elm St, Atlanta, GA 30301</t>
  </si>
  <si>
    <t>143 Elm St</t>
  </si>
  <si>
    <t>916 2nd St, San Francisco, CA 94016</t>
  </si>
  <si>
    <t>239 Meadow St, Los Angeles, CA 90001</t>
  </si>
  <si>
    <t>987 12th St, Atlanta, GA 30301</t>
  </si>
  <si>
    <t>921 Main St, Dallas, TX 75001</t>
  </si>
  <si>
    <t>921 Main St</t>
  </si>
  <si>
    <t>106 Center St, San Francisco, CA 94016</t>
  </si>
  <si>
    <t>106 Center St</t>
  </si>
  <si>
    <t>642 Lincoln St, Austin, TX 73301</t>
  </si>
  <si>
    <t>529 Hickory St, Dallas, TX 75001</t>
  </si>
  <si>
    <t>529 Hickory St</t>
  </si>
  <si>
    <t>842 Sunset St, Los Angeles, CA 90001</t>
  </si>
  <si>
    <t>673 West St, Los Angeles, CA 90001</t>
  </si>
  <si>
    <t>673 West St</t>
  </si>
  <si>
    <t>113 Lakeview St, Boston, MA 02215</t>
  </si>
  <si>
    <t>113 Lakeview St</t>
  </si>
  <si>
    <t>835 South St, Los Angeles, CA 90001</t>
  </si>
  <si>
    <t>433 Hill St, Seattle, WA 98101</t>
  </si>
  <si>
    <t>663 Johnson St, New York City, NY 10001</t>
  </si>
  <si>
    <t>663 Johnson St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331 West St</t>
  </si>
  <si>
    <t>427 Hill St, Los Angeles, CA 90001</t>
  </si>
  <si>
    <t>427 Hill St</t>
  </si>
  <si>
    <t>273 Johnson St, Los Angeles, CA 90001</t>
  </si>
  <si>
    <t>760 Spruce St, New York City, NY 10001</t>
  </si>
  <si>
    <t>625 Lake St, Portland, OR 97035</t>
  </si>
  <si>
    <t>625 Lake St</t>
  </si>
  <si>
    <t>721 Hickory St, Atlanta, GA 30301</t>
  </si>
  <si>
    <t>28 Cedar St, Seattle, WA 98101</t>
  </si>
  <si>
    <t>226 4th St, Los Angeles, CA 90001</t>
  </si>
  <si>
    <t>226 4th St</t>
  </si>
  <si>
    <t>474 1st St, Portland, OR 97035</t>
  </si>
  <si>
    <t>966 Highland St, Portland, OR 97035</t>
  </si>
  <si>
    <t>800 Lake St, Atlanta, GA 30301</t>
  </si>
  <si>
    <t>800 Lake St</t>
  </si>
  <si>
    <t>840 Maple St, San Francisco, CA 94016</t>
  </si>
  <si>
    <t>840 Maple St</t>
  </si>
  <si>
    <t>384 Sunset St, Atlanta, GA 30301</t>
  </si>
  <si>
    <t>812 Madison St, San Francisco, CA 94016</t>
  </si>
  <si>
    <t>156 9th St, San Francisco, CA 94016</t>
  </si>
  <si>
    <t>156 9th St</t>
  </si>
  <si>
    <t>712 Forest St, Portland, OR 97035</t>
  </si>
  <si>
    <t>303 Church St, San Francisco, CA 94016</t>
  </si>
  <si>
    <t>303 Church St</t>
  </si>
  <si>
    <t>692 5th St, Seattle, WA 98101</t>
  </si>
  <si>
    <t>248 Dogwood St, San Francisco, CA 94016</t>
  </si>
  <si>
    <t>510 Wilson St, Dallas, TX 75001</t>
  </si>
  <si>
    <t>72 Washington St, Los Angeles, CA 90001</t>
  </si>
  <si>
    <t>72 Washington St</t>
  </si>
  <si>
    <t>398 4th St, San Francisco, CA 94016</t>
  </si>
  <si>
    <t>398 4th St</t>
  </si>
  <si>
    <t>860 North St, San Francisco, CA 94016</t>
  </si>
  <si>
    <t>860 North St</t>
  </si>
  <si>
    <t>321 Jackson St, Seattle, WA 98101</t>
  </si>
  <si>
    <t>321 Jackson St</t>
  </si>
  <si>
    <t>995 6th St, Portland, OR 97035</t>
  </si>
  <si>
    <t>131 Lakeview St, Dallas, TX 75001</t>
  </si>
  <si>
    <t>496 11th St, Portland, ME 04101</t>
  </si>
  <si>
    <t>496 11th St</t>
  </si>
  <si>
    <t>342 Forest St, San Francisco, CA 94016</t>
  </si>
  <si>
    <t>342 Forest St</t>
  </si>
  <si>
    <t>975 Wilson St, Los Angeles, CA 90001</t>
  </si>
  <si>
    <t>586 6th St, New York City, NY 10001</t>
  </si>
  <si>
    <t>586 6th St</t>
  </si>
  <si>
    <t>565 Willow St, San Francisco, CA 94016</t>
  </si>
  <si>
    <t>565 Willow St</t>
  </si>
  <si>
    <t>160 Center St, San Francisco, CA 94016</t>
  </si>
  <si>
    <t>160 Center St</t>
  </si>
  <si>
    <t>668 7th St, Los Angeles, CA 90001</t>
  </si>
  <si>
    <t>923 Highland St, Boston, MA 02215</t>
  </si>
  <si>
    <t>923 Highland St</t>
  </si>
  <si>
    <t>595 North St, San Francisco, CA 94016</t>
  </si>
  <si>
    <t>595 North St</t>
  </si>
  <si>
    <t>916 Hickory St, Portland, OR 97035</t>
  </si>
  <si>
    <t>965 Walnut St, Los Angeles, CA 90001</t>
  </si>
  <si>
    <t>902 Walnut St, Atlanta, GA 30301</t>
  </si>
  <si>
    <t>702 Willow St, Seattle, WA 98101</t>
  </si>
  <si>
    <t>702 Willow St</t>
  </si>
  <si>
    <t>224 Highland St, Atlanta, GA 30301</t>
  </si>
  <si>
    <t>967 River St, New York City, NY 10001</t>
  </si>
  <si>
    <t>967 River St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947 Willow St</t>
  </si>
  <si>
    <t>527 2nd St, Austin, TX 73301</t>
  </si>
  <si>
    <t>101 Wilson St, Dallas, TX 75001</t>
  </si>
  <si>
    <t>101 Wilson St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249 9th St</t>
  </si>
  <si>
    <t>15 Jackson St, San Francisco, CA 94016</t>
  </si>
  <si>
    <t>591 Johnson St, Los Angeles, CA 90001</t>
  </si>
  <si>
    <t>813 11th St, San Francisco, CA 94016</t>
  </si>
  <si>
    <t>813 11th St</t>
  </si>
  <si>
    <t>251 5th St, Dallas, TX 75001</t>
  </si>
  <si>
    <t>473 North St, San Francisco, CA 94016</t>
  </si>
  <si>
    <t>473 North St</t>
  </si>
  <si>
    <t>29 West St, Boston, MA 02215</t>
  </si>
  <si>
    <t>29 West St</t>
  </si>
  <si>
    <t>753 Willow St, Los Angeles, CA 90001</t>
  </si>
  <si>
    <t>759 6th St, New York City, NY 10001</t>
  </si>
  <si>
    <t>759 6th St</t>
  </si>
  <si>
    <t>455 1st St, Dallas, TX 75001</t>
  </si>
  <si>
    <t>455 1st St</t>
  </si>
  <si>
    <t>835 Park St, New York City, NY 10001</t>
  </si>
  <si>
    <t>835 Park St</t>
  </si>
  <si>
    <t>997 Cherry St, New York City, NY 10001</t>
  </si>
  <si>
    <t>748 Chestnut St, New York City, NY 10001</t>
  </si>
  <si>
    <t>225 Highland St, Los Angeles, CA 90001</t>
  </si>
  <si>
    <t>225 Highland St</t>
  </si>
  <si>
    <t>130 1st St, Los Angeles, CA 90001</t>
  </si>
  <si>
    <t>767 Madison St, Portland, OR 97035</t>
  </si>
  <si>
    <t>502 Meadow St, Atlanta, GA 30301</t>
  </si>
  <si>
    <t>787 Spruce St, Portland, ME 04101</t>
  </si>
  <si>
    <t>787 Spruce St</t>
  </si>
  <si>
    <t>447 Wilson St, San Francisco, CA 94016</t>
  </si>
  <si>
    <t>435 11th St, San Francisco, CA 94016</t>
  </si>
  <si>
    <t>435 11th St</t>
  </si>
  <si>
    <t>817 Lincoln St, San Francisco, CA 94016</t>
  </si>
  <si>
    <t>817 Lincoln St</t>
  </si>
  <si>
    <t>230 Meadow St, Seattle, WA 98101</t>
  </si>
  <si>
    <t>230 Meadow St</t>
  </si>
  <si>
    <t>338 Pine St, Atlanta, GA 30301</t>
  </si>
  <si>
    <t>338 Pine St</t>
  </si>
  <si>
    <t>984 Center St, Los Angeles, CA 90001</t>
  </si>
  <si>
    <t>984 Center St</t>
  </si>
  <si>
    <t>787 Lakeview St, Dallas, TX 75001</t>
  </si>
  <si>
    <t>787 Lakeview St</t>
  </si>
  <si>
    <t>115 9th St, San Francisco, CA 94016</t>
  </si>
  <si>
    <t>211 1st St, Dallas, TX 75001</t>
  </si>
  <si>
    <t>751 Center St, Los Angeles, CA 90001</t>
  </si>
  <si>
    <t>554 Jefferson St, San Francisco, CA 94016</t>
  </si>
  <si>
    <t>554 Jefferson St</t>
  </si>
  <si>
    <t>359 11th St, Los Angeles, CA 90001</t>
  </si>
  <si>
    <t>73 Pine St, Seattle, WA 98101</t>
  </si>
  <si>
    <t>73 Pine St</t>
  </si>
  <si>
    <t>168 Jackson St, Portland, OR 97035</t>
  </si>
  <si>
    <t>168 Jackson St</t>
  </si>
  <si>
    <t>439 9th St, San Francisco, CA 94016</t>
  </si>
  <si>
    <t>439 9th St</t>
  </si>
  <si>
    <t>512 5th St, Boston, MA 02215</t>
  </si>
  <si>
    <t>512 5th St</t>
  </si>
  <si>
    <t>669 Madison St, San Francisco, CA 94016</t>
  </si>
  <si>
    <t>801 Main St, San Francisco, CA 94016</t>
  </si>
  <si>
    <t>801 Main St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58 Spruce St</t>
  </si>
  <si>
    <t>938 Willow St, Seattle, WA 98101</t>
  </si>
  <si>
    <t>352 Lakeview St, San Francisco, CA 94016</t>
  </si>
  <si>
    <t>352 Lakeview St</t>
  </si>
  <si>
    <t>970 Willow St, Dallas, TX 75001</t>
  </si>
  <si>
    <t>970 Willow St</t>
  </si>
  <si>
    <t>716 2nd St, Atlanta, GA 30301</t>
  </si>
  <si>
    <t>716 2nd St</t>
  </si>
  <si>
    <t>456 14th St, San Francisco, CA 94016</t>
  </si>
  <si>
    <t>747 Meadow St, New York City, NY 10001</t>
  </si>
  <si>
    <t>747 Meadow St</t>
  </si>
  <si>
    <t>529 Center St, San Francisco, CA 94016</t>
  </si>
  <si>
    <t>529 Center St</t>
  </si>
  <si>
    <t>170 Center St, New York City, NY 10001</t>
  </si>
  <si>
    <t>170 Center St</t>
  </si>
  <si>
    <t>950 Jefferson St, Los Angeles, CA 90001</t>
  </si>
  <si>
    <t>950 Jefferson St</t>
  </si>
  <si>
    <t>160 Johnson St, Los Angeles, CA 90001</t>
  </si>
  <si>
    <t>565 Lincoln St, Los Angeles, CA 90001</t>
  </si>
  <si>
    <t>994 9th St, Seattle, WA 98101</t>
  </si>
  <si>
    <t>994 9th St</t>
  </si>
  <si>
    <t>591 Center St, San Francisco, CA 94016</t>
  </si>
  <si>
    <t>130 Madison St, San Francisco, CA 94016</t>
  </si>
  <si>
    <t>130 Madison St</t>
  </si>
  <si>
    <t>396 7th St, Los Angeles, CA 90001</t>
  </si>
  <si>
    <t>964 Cherry St, Los Angeles, CA 90001</t>
  </si>
  <si>
    <t>964 Cherry St</t>
  </si>
  <si>
    <t>747 Willow St, Seattle, WA 98101</t>
  </si>
  <si>
    <t>574 Lakeview St, Boston, MA 02215</t>
  </si>
  <si>
    <t>896 Adams St, Boston, MA 02215</t>
  </si>
  <si>
    <t>37 Highland St, Portland, OR 97035</t>
  </si>
  <si>
    <t>37 Highland St</t>
  </si>
  <si>
    <t>81 2nd St, San Francisco, CA 94016</t>
  </si>
  <si>
    <t>81 2nd St</t>
  </si>
  <si>
    <t>118 Forest St, Boston, MA 02215</t>
  </si>
  <si>
    <t>149 Cherry St, Boston, MA 02215</t>
  </si>
  <si>
    <t>149 Cherry St</t>
  </si>
  <si>
    <t>653 Elm St, New York City, NY 10001</t>
  </si>
  <si>
    <t>235 North St, Los Angeles, CA 90001</t>
  </si>
  <si>
    <t>235 North St</t>
  </si>
  <si>
    <t>696 Church St, Portland, OR 97035</t>
  </si>
  <si>
    <t>696 Church St</t>
  </si>
  <si>
    <t>847 Meadow St, Dallas, TX 75001</t>
  </si>
  <si>
    <t>847 Meadow St</t>
  </si>
  <si>
    <t>965 Jackson St, Portland, OR 97035</t>
  </si>
  <si>
    <t>965 Jackson St</t>
  </si>
  <si>
    <t>535 Center St, Los Angeles, CA 90001</t>
  </si>
  <si>
    <t>517 4th St, New York City, NY 10001</t>
  </si>
  <si>
    <t>525 Chestnut St, Los Angeles, CA 90001</t>
  </si>
  <si>
    <t>525 Chestnut St</t>
  </si>
  <si>
    <t>655 13th St, Los Angeles, CA 90001</t>
  </si>
  <si>
    <t>600 4th St, New York City, NY 10001</t>
  </si>
  <si>
    <t>567 Maple St, San Francisco, CA 94016</t>
  </si>
  <si>
    <t>401 2nd St, Boston, MA 02215</t>
  </si>
  <si>
    <t>401 2nd St</t>
  </si>
  <si>
    <t>614 Cherry St, New York City, NY 10001</t>
  </si>
  <si>
    <t>928 2nd St, San Francisco, CA 94016</t>
  </si>
  <si>
    <t>928 2nd St</t>
  </si>
  <si>
    <t>771 Center St, Los Angeles, CA 90001</t>
  </si>
  <si>
    <t>771 Center St</t>
  </si>
  <si>
    <t>430 14th St, New York City, NY 10001</t>
  </si>
  <si>
    <t>576 8th St, Boston, MA 02215</t>
  </si>
  <si>
    <t>576 8th St</t>
  </si>
  <si>
    <t>31 Dogwood St, Atlanta, GA 30301</t>
  </si>
  <si>
    <t>31 Dogwood St</t>
  </si>
  <si>
    <t>450 South St, Boston, MA 02215</t>
  </si>
  <si>
    <t>662 Ridge St, Atlanta, GA 30301</t>
  </si>
  <si>
    <t>926 Johnson St, Atlanta, GA 30301</t>
  </si>
  <si>
    <t>240 Johnson St, San Francisco, CA 94016</t>
  </si>
  <si>
    <t>305 1st St, Boston, MA 02215</t>
  </si>
  <si>
    <t>305 1st St</t>
  </si>
  <si>
    <t>856 Church St, San Francisco, CA 94016</t>
  </si>
  <si>
    <t>127 4th St, Atlanta, GA 30301</t>
  </si>
  <si>
    <t>125 Maple St, Austin, TX 73301</t>
  </si>
  <si>
    <t>125 Maple St</t>
  </si>
  <si>
    <t>464 Lincoln St, Los Angeles, CA 90001</t>
  </si>
  <si>
    <t>464 Lincoln St</t>
  </si>
  <si>
    <t>689 10th St, Los Angeles, CA 90001</t>
  </si>
  <si>
    <t>313 Center St, New York City, NY 10001</t>
  </si>
  <si>
    <t>313 Center St</t>
  </si>
  <si>
    <t>894 Forest St, San Francisco, CA 94016</t>
  </si>
  <si>
    <t>894 Forest St</t>
  </si>
  <si>
    <t>913 12th St, Los Angeles, CA 90001</t>
  </si>
  <si>
    <t>274 Main St, Los Angeles, CA 90001</t>
  </si>
  <si>
    <t>274 Main St</t>
  </si>
  <si>
    <t>463 River St, Dallas, TX 75001</t>
  </si>
  <si>
    <t>463 River St</t>
  </si>
  <si>
    <t>126 8th St, New York City, NY 10001</t>
  </si>
  <si>
    <t>126 8th St</t>
  </si>
  <si>
    <t>690 Hickory St, Austin, TX 73301</t>
  </si>
  <si>
    <t>927 Pine St, Dallas, TX 75001</t>
  </si>
  <si>
    <t>418 6th St, Atlanta, GA 30301</t>
  </si>
  <si>
    <t>418 6th St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485 Ridge St</t>
  </si>
  <si>
    <t>506 10th St, Los Angeles, CA 90001</t>
  </si>
  <si>
    <t>506 10th St</t>
  </si>
  <si>
    <t>305 North St, San Francisco, CA 94016</t>
  </si>
  <si>
    <t>252 Madison St, Boston, MA 02215</t>
  </si>
  <si>
    <t>252 Madison St</t>
  </si>
  <si>
    <t>958 Washington St, Seattle, WA 98101</t>
  </si>
  <si>
    <t>452 9th St, Dallas, TX 75001</t>
  </si>
  <si>
    <t>452 9th St</t>
  </si>
  <si>
    <t>183 Washington St, Austin, TX 73301</t>
  </si>
  <si>
    <t>363 North St, Boston, MA 02215</t>
  </si>
  <si>
    <t>363 North St</t>
  </si>
  <si>
    <t>209 10th St, Boston, MA 02215</t>
  </si>
  <si>
    <t>599 Adams St, Boston, MA 02215</t>
  </si>
  <si>
    <t>49 Dogwood St, San Francisco, CA 94016</t>
  </si>
  <si>
    <t>780 Ridge St, Boston, MA 02215</t>
  </si>
  <si>
    <t>780 Ridge St</t>
  </si>
  <si>
    <t>10 Jackson St, San Francisco, CA 94016</t>
  </si>
  <si>
    <t>10 Jackson St</t>
  </si>
  <si>
    <t>709 Ridge St, Dallas, TX 75001</t>
  </si>
  <si>
    <t>709 Ridge St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462 Wilson St</t>
  </si>
  <si>
    <t>151 Spruce St, New York City, NY 10001</t>
  </si>
  <si>
    <t>158 Pine St, Austin, TX 73301</t>
  </si>
  <si>
    <t>650 14th St, Boston, MA 02215</t>
  </si>
  <si>
    <t>693 4th St, New York City, NY 10001</t>
  </si>
  <si>
    <t>693 4th St</t>
  </si>
  <si>
    <t>506 7th St, New York City, NY 10001</t>
  </si>
  <si>
    <t>754 13th St, San Francisco, CA 94016</t>
  </si>
  <si>
    <t>754 13th St</t>
  </si>
  <si>
    <t>692 Church St, Los Angeles, CA 90001</t>
  </si>
  <si>
    <t>692 Church St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448 Hickory St</t>
  </si>
  <si>
    <t>128 Highland St, Atlanta, GA 30301</t>
  </si>
  <si>
    <t>58 Lincoln St, New York City, NY 10001</t>
  </si>
  <si>
    <t>58 Lincoln St</t>
  </si>
  <si>
    <t>823 1st St, Austin, TX 73301</t>
  </si>
  <si>
    <t>823 1st St</t>
  </si>
  <si>
    <t>639 Cherry St, New York City, NY 10001</t>
  </si>
  <si>
    <t>639 Cherry St</t>
  </si>
  <si>
    <t>569 8th St, Portland, OR 97035</t>
  </si>
  <si>
    <t>569 8th St</t>
  </si>
  <si>
    <t>172 Center St, Portland, OR 97035</t>
  </si>
  <si>
    <t>374 Adams St, San Francisco, CA 94016</t>
  </si>
  <si>
    <t>374 Adams St</t>
  </si>
  <si>
    <t>516 Lake St, Portland, OR 97035</t>
  </si>
  <si>
    <t>516 Lake St</t>
  </si>
  <si>
    <t>335 2nd St, San Francisco, CA 94016</t>
  </si>
  <si>
    <t>335 2nd St</t>
  </si>
  <si>
    <t>562 Adams St, Boston, MA 02215</t>
  </si>
  <si>
    <t>562 Adams St</t>
  </si>
  <si>
    <t>536 6th St, New York City, NY 10001</t>
  </si>
  <si>
    <t>644 Adams St, Boston, MA 02215</t>
  </si>
  <si>
    <t>635 Madison St, Los Angeles, CA 90001</t>
  </si>
  <si>
    <t>81 Ridge St, San Francisco, CA 94016</t>
  </si>
  <si>
    <t>81 Ridge St</t>
  </si>
  <si>
    <t>65 7th St, San Francisco, CA 94016</t>
  </si>
  <si>
    <t>65 7th St</t>
  </si>
  <si>
    <t>196 Ridge St, San Francisco, CA 94016</t>
  </si>
  <si>
    <t>196 Ridge St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38 Wilson St</t>
  </si>
  <si>
    <t>518 13th St, Boston, MA 02215</t>
  </si>
  <si>
    <t>518 13th St</t>
  </si>
  <si>
    <t>709 Church St, San Francisco, CA 94016</t>
  </si>
  <si>
    <t>709 Church St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837 Spruce St</t>
  </si>
  <si>
    <t>553 7th St, Los Angeles, CA 90001</t>
  </si>
  <si>
    <t>224 Forest St, Los Angeles, CA 90001</t>
  </si>
  <si>
    <t>224 Forest St</t>
  </si>
  <si>
    <t>169 Cedar St, Los Angeles, CA 90001</t>
  </si>
  <si>
    <t>911 Lake St, San Francisco, CA 94016</t>
  </si>
  <si>
    <t>911 Lake St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730 Jackson St, San Francisco, CA 94016</t>
  </si>
  <si>
    <t>730 Jackson St</t>
  </si>
  <si>
    <t>859 Forest St, Boston, MA 02215</t>
  </si>
  <si>
    <t>859 Forest St</t>
  </si>
  <si>
    <t>141 Dogwood St, New York City, NY 10001</t>
  </si>
  <si>
    <t>227 West St, Austin, TX 73301</t>
  </si>
  <si>
    <t>227 West St</t>
  </si>
  <si>
    <t>585 Sunset St, Austin, TX 73301</t>
  </si>
  <si>
    <t>585 Sunset St</t>
  </si>
  <si>
    <t>928 Johnson St, Dallas, TX 75001</t>
  </si>
  <si>
    <t>86 14th St, San Francisco, CA 94016</t>
  </si>
  <si>
    <t>358 14th St, New York City, NY 10001</t>
  </si>
  <si>
    <t>358 9th St, Austin, TX 73301</t>
  </si>
  <si>
    <t>358 9th St</t>
  </si>
  <si>
    <t>89 4th St, Atlanta, GA 30301</t>
  </si>
  <si>
    <t>89 4th St</t>
  </si>
  <si>
    <t>946 12th St, Portland, ME 04101</t>
  </si>
  <si>
    <t>579 Elm St, Los Angeles, CA 90001</t>
  </si>
  <si>
    <t>873 Highland St, Los Angeles, CA 90001</t>
  </si>
  <si>
    <t>873 Highland St</t>
  </si>
  <si>
    <t>98 River St, Boston, MA 02215</t>
  </si>
  <si>
    <t>98 River St</t>
  </si>
  <si>
    <t>971 7th St, San Francisco, CA 94016</t>
  </si>
  <si>
    <t>288 Spruce St, San Francisco, CA 94016</t>
  </si>
  <si>
    <t>288 Spruce St</t>
  </si>
  <si>
    <t>638 South St, Boston, MA 02215</t>
  </si>
  <si>
    <t>32 Spruce St, San Francisco, CA 94016</t>
  </si>
  <si>
    <t>768 Lake St, San Francisco, CA 94016</t>
  </si>
  <si>
    <t>650 6th St, New York City, NY 10001</t>
  </si>
  <si>
    <t>650 6th St</t>
  </si>
  <si>
    <t>937 Lake St, Atlanta, GA 30301</t>
  </si>
  <si>
    <t>544 7th St, San Francisco, CA 94016</t>
  </si>
  <si>
    <t>258 1st St, San Francisco, CA 94016</t>
  </si>
  <si>
    <t>258 1st St</t>
  </si>
  <si>
    <t>197 11th St, Austin, TX 73301</t>
  </si>
  <si>
    <t>653 Madison St, Boston, MA 02215</t>
  </si>
  <si>
    <t>653 Madison St</t>
  </si>
  <si>
    <t>22 14th St, Boston, MA 02215</t>
  </si>
  <si>
    <t>22 14th St</t>
  </si>
  <si>
    <t>572 Washington St, Portland, OR 97035</t>
  </si>
  <si>
    <t>898 Spruce St, Portland, ME 04101</t>
  </si>
  <si>
    <t>898 Spruce St</t>
  </si>
  <si>
    <t>541 Jefferson St, New York City, NY 10001</t>
  </si>
  <si>
    <t>541 Jefferson St</t>
  </si>
  <si>
    <t>842 Cedar St, Atlanta, GA 30301</t>
  </si>
  <si>
    <t>806 North St, San Francisco, CA 94016</t>
  </si>
  <si>
    <t>806 North St</t>
  </si>
  <si>
    <t>160 Madison St, Dallas, TX 75001</t>
  </si>
  <si>
    <t>293 North St, Boston, MA 02215</t>
  </si>
  <si>
    <t>455 6th St, Portland, OR 97035</t>
  </si>
  <si>
    <t>11 4th St, Atlanta, GA 30301</t>
  </si>
  <si>
    <t>11 4th St</t>
  </si>
  <si>
    <t>393 Willow St, San Francisco, CA 94016</t>
  </si>
  <si>
    <t>393 Willow St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358 Hill St</t>
  </si>
  <si>
    <t>245 Hill St, Los Angeles, CA 90001</t>
  </si>
  <si>
    <t>742 Hickory St, Austin, TX 73301</t>
  </si>
  <si>
    <t>144 Chestnut St, Seattle, WA 981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661 Cherry St</t>
  </si>
  <si>
    <t>146 4th St, Austin, TX 73301</t>
  </si>
  <si>
    <t>672 10th St, Boston, MA 02215</t>
  </si>
  <si>
    <t>672 10th St</t>
  </si>
  <si>
    <t>635 River St, Portland, ME 04101</t>
  </si>
  <si>
    <t>635 River St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686 Lincoln St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815 Sunset St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389 Hickory St</t>
  </si>
  <si>
    <t>881 Meadow St, Dallas, TX 75001</t>
  </si>
  <si>
    <t>843 1st St, Los Angeles, CA 90001</t>
  </si>
  <si>
    <t>377 Washington St, Seattle, WA 98101</t>
  </si>
  <si>
    <t>943 Maple St, Atlanta, GA 30301</t>
  </si>
  <si>
    <t>943 Maple St</t>
  </si>
  <si>
    <t>426 5th St, Boston, MA 02215</t>
  </si>
  <si>
    <t>142 Washington St, Portland, OR 97035</t>
  </si>
  <si>
    <t>134 6th St, San Francisco, CA 94016</t>
  </si>
  <si>
    <t>134 6th St</t>
  </si>
  <si>
    <t>704 Spruce St, San Francisco, CA 94016</t>
  </si>
  <si>
    <t>704 Spruce St</t>
  </si>
  <si>
    <t>703 Church St, Los Angeles, CA 90001</t>
  </si>
  <si>
    <t>703 Church St</t>
  </si>
  <si>
    <t>838 Forest St, New York City, NY 10001</t>
  </si>
  <si>
    <t>381 Johnson St, Boston, MA 02215</t>
  </si>
  <si>
    <t>381 Johnson St</t>
  </si>
  <si>
    <t>412 Washington St, New York City, NY 10001</t>
  </si>
  <si>
    <t>412 Washington St</t>
  </si>
  <si>
    <t>916 Adams St, Dallas, TX 75001</t>
  </si>
  <si>
    <t>796 Main St, Seattle, WA 98101</t>
  </si>
  <si>
    <t>796 Main St</t>
  </si>
  <si>
    <t>427 Hill St, San Francisco, CA 94016</t>
  </si>
  <si>
    <t>568 5th St, Dallas, TX 75001</t>
  </si>
  <si>
    <t>632 13th St, Atlanta, GA 30301</t>
  </si>
  <si>
    <t>632 13th St</t>
  </si>
  <si>
    <t>622 7th St, Seattle, WA 98101</t>
  </si>
  <si>
    <t>949 Chestnut St, Boston, MA 02215</t>
  </si>
  <si>
    <t>949 Chestnut St</t>
  </si>
  <si>
    <t>870 7th St, San Francisco, CA 94016</t>
  </si>
  <si>
    <t>398 Chestnut St, Boston, MA 02215</t>
  </si>
  <si>
    <t>999 Cedar St, San Francisco, CA 94016</t>
  </si>
  <si>
    <t>271 River St, San Francisco, CA 94016</t>
  </si>
  <si>
    <t>271 River St</t>
  </si>
  <si>
    <t>332 North St, Atlanta, GA 30301</t>
  </si>
  <si>
    <t>332 North St</t>
  </si>
  <si>
    <t>966 14th St, Seattle, WA 98101</t>
  </si>
  <si>
    <t>966 14th St</t>
  </si>
  <si>
    <t>156 Madison St, Los Angeles, CA 90001</t>
  </si>
  <si>
    <t>156 Madison St</t>
  </si>
  <si>
    <t>350 Spruce St, Austin, TX 73301</t>
  </si>
  <si>
    <t>227 12th St, Los Angeles, CA 90001</t>
  </si>
  <si>
    <t>143 Lake St, San Francisco, CA 94016</t>
  </si>
  <si>
    <t>143 Lake St</t>
  </si>
  <si>
    <t>513 Elm St, Seattle, WA 98101</t>
  </si>
  <si>
    <t>558 South St, Boston, MA 02215</t>
  </si>
  <si>
    <t>180 Adams St, Los Angeles, CA 90001</t>
  </si>
  <si>
    <t>180 Adams St</t>
  </si>
  <si>
    <t>133 5th St, Portland, OR 97035</t>
  </si>
  <si>
    <t>133 5th St</t>
  </si>
  <si>
    <t>855 Lincoln St, San Francisco, CA 94016</t>
  </si>
  <si>
    <t>620 2nd St, San Francisco, CA 94016</t>
  </si>
  <si>
    <t>931 Park St, New York City, NY 10001</t>
  </si>
  <si>
    <t>931 Park St</t>
  </si>
  <si>
    <t>862 Elm St, Boston, MA 02215</t>
  </si>
  <si>
    <t>309 Church St, San Francisco, CA 94016</t>
  </si>
  <si>
    <t>234 12th St, San Francisco, CA 94016</t>
  </si>
  <si>
    <t>296 2nd St, Seattle, WA 98101</t>
  </si>
  <si>
    <t>296 2nd St</t>
  </si>
  <si>
    <t>304 11th St, Los Angeles, CA 90001</t>
  </si>
  <si>
    <t>464 Lincoln St, San Francisco, CA 94016</t>
  </si>
  <si>
    <t>492 Meadow St, Dallas, TX 75001</t>
  </si>
  <si>
    <t>492 Meadow St</t>
  </si>
  <si>
    <t>812 Hill St, Atlanta, GA 30301</t>
  </si>
  <si>
    <t>396 South St, Los Angeles, CA 90001</t>
  </si>
  <si>
    <t>902 Lake St, San Francisco, CA 94016</t>
  </si>
  <si>
    <t>902 Lake St</t>
  </si>
  <si>
    <t>111 Hill St, San Francisco, CA 94016</t>
  </si>
  <si>
    <t>111 Hill St</t>
  </si>
  <si>
    <t>575 10th St, San Francisco, CA 94016</t>
  </si>
  <si>
    <t>12 Forest St, New York City, NY 10001</t>
  </si>
  <si>
    <t>158 10th St, Boston, MA 02215</t>
  </si>
  <si>
    <t>158 10th St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8 Ridge St, Seattle, WA 98101</t>
  </si>
  <si>
    <t>58 Ridge St</t>
  </si>
  <si>
    <t>394 West St, San Francisco, CA 94016</t>
  </si>
  <si>
    <t>394 West St</t>
  </si>
  <si>
    <t>352 14th St, Atlanta, GA 30301</t>
  </si>
  <si>
    <t>440 Jefferson St, Atlanta, GA 30301</t>
  </si>
  <si>
    <t>155 9th St, San Francisco, CA 94016</t>
  </si>
  <si>
    <t>155 9th St</t>
  </si>
  <si>
    <t>266 Cedar St, Los Angeles, CA 90001</t>
  </si>
  <si>
    <t>266 Cedar St</t>
  </si>
  <si>
    <t>611 4th St, Seattle, WA 98101</t>
  </si>
  <si>
    <t>611 4th St</t>
  </si>
  <si>
    <t>95 Hill St, Los Angeles, CA 90001</t>
  </si>
  <si>
    <t>561 Spruce St, Austin, TX 73301</t>
  </si>
  <si>
    <t>561 Spruce St</t>
  </si>
  <si>
    <t>54 7th St, New York City, NY 10001</t>
  </si>
  <si>
    <t>582 12th St, San Francisco, CA 94016</t>
  </si>
  <si>
    <t>834 Jackson St, Boston, MA 02215</t>
  </si>
  <si>
    <t>834 Jackson St</t>
  </si>
  <si>
    <t>234 Center St, Boston, MA 02215</t>
  </si>
  <si>
    <t>234 Center St</t>
  </si>
  <si>
    <t>978 4th St, Portland, ME 04101</t>
  </si>
  <si>
    <t>384 8th St, New York City, NY 10001</t>
  </si>
  <si>
    <t>384 8th St</t>
  </si>
  <si>
    <t>674 12th St, Los Angeles, CA 90001</t>
  </si>
  <si>
    <t>674 12th St</t>
  </si>
  <si>
    <t>652 6th St, Portland, OR 97035</t>
  </si>
  <si>
    <t>482 Hickory St, San Francisco, CA 94016</t>
  </si>
  <si>
    <t>482 Hickory St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96 1st St</t>
  </si>
  <si>
    <t>27 10th St, Boston, MA 02215</t>
  </si>
  <si>
    <t>859 Center St, San Francisco, CA 94016</t>
  </si>
  <si>
    <t>380 Center St, Seattle, WA 98101</t>
  </si>
  <si>
    <t>533 Lake St, Austin, TX 73301</t>
  </si>
  <si>
    <t>533 Lake St</t>
  </si>
  <si>
    <t>494 North St, Seattle, WA 98101</t>
  </si>
  <si>
    <t>494 North St</t>
  </si>
  <si>
    <t>100 2nd St, Dallas, TX 75001</t>
  </si>
  <si>
    <t>100 2nd St</t>
  </si>
  <si>
    <t>444 Main St, Atlanta, GA 30301</t>
  </si>
  <si>
    <t>444 Main St</t>
  </si>
  <si>
    <t>583 Dogwood St, San Francisco, CA 94016</t>
  </si>
  <si>
    <t>583 Dogwood St</t>
  </si>
  <si>
    <t>663 4th St, New York City, NY 10001</t>
  </si>
  <si>
    <t>829 6th St, Los Angeles, CA 90001</t>
  </si>
  <si>
    <t>829 6th St</t>
  </si>
  <si>
    <t>200 Highland St, Dallas, TX 75001</t>
  </si>
  <si>
    <t>920 Sunset St, San Francisco, CA 94016</t>
  </si>
  <si>
    <t>920 Sunset St</t>
  </si>
  <si>
    <t>954 Maple St, Dallas, TX 75001</t>
  </si>
  <si>
    <t>992 10th St, San Francisco, CA 94016</t>
  </si>
  <si>
    <t>189 Pine St, San Francisco, CA 94016</t>
  </si>
  <si>
    <t>315 Lake St, Atlanta, GA 30301</t>
  </si>
  <si>
    <t>315 Lake St</t>
  </si>
  <si>
    <t>512 Jackson St, Dallas, TX 75001</t>
  </si>
  <si>
    <t>334 Maple St, New York City, NY 10001</t>
  </si>
  <si>
    <t>334 Maple St</t>
  </si>
  <si>
    <t>793 9th St, New York City, NY 10001</t>
  </si>
  <si>
    <t>894 Adams St, Atlanta, GA 30301</t>
  </si>
  <si>
    <t>176 7th St, Seattle, WA 98101</t>
  </si>
  <si>
    <t>308 Johnson St, Seattle, WA 98101</t>
  </si>
  <si>
    <t>308 Johnson St</t>
  </si>
  <si>
    <t>539 5th St, Dallas, TX 75001</t>
  </si>
  <si>
    <t>323 Elm St, New York City, NY 10001</t>
  </si>
  <si>
    <t>323 Elm St</t>
  </si>
  <si>
    <t>458 7th St, Atlanta, GA 30301</t>
  </si>
  <si>
    <t>458 7th St</t>
  </si>
  <si>
    <t>822 West St, San Francisco, CA 94016</t>
  </si>
  <si>
    <t>992 Elm St, Portland, OR 97035</t>
  </si>
  <si>
    <t>468 10th St, Los Angeles, CA 90001</t>
  </si>
  <si>
    <t>766 Adams St, Los Angeles, CA 90001</t>
  </si>
  <si>
    <t>766 Adams St</t>
  </si>
  <si>
    <t>220 South St, Boston, MA 02215</t>
  </si>
  <si>
    <t>220 South St</t>
  </si>
  <si>
    <t>148 10th St, Los Angeles, CA 90001</t>
  </si>
  <si>
    <t>640 4th St, Los Angeles, CA 90001</t>
  </si>
  <si>
    <t>645 Cherry St, Los Angeles, CA 90001</t>
  </si>
  <si>
    <t>645 Cherry St</t>
  </si>
  <si>
    <t>5 4th St, San Francisco, CA 94016</t>
  </si>
  <si>
    <t>5 4th St</t>
  </si>
  <si>
    <t>813 Maple St, Dallas, TX 75001</t>
  </si>
  <si>
    <t>813 Maple St</t>
  </si>
  <si>
    <t>628 South St, Atlanta, GA 30301</t>
  </si>
  <si>
    <t>628 South St</t>
  </si>
  <si>
    <t>898 Lake St, New York City, NY 10001</t>
  </si>
  <si>
    <t>372 1st St, Austin, TX 73301</t>
  </si>
  <si>
    <t>372 1st St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117 13th St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895 10th St</t>
  </si>
  <si>
    <t>579 9th St, Atlanta, GA 30301</t>
  </si>
  <si>
    <t>847 Washington St, Boston, MA 02215</t>
  </si>
  <si>
    <t>847 Washington St</t>
  </si>
  <si>
    <t>760 Highland St, Atlanta, GA 30301</t>
  </si>
  <si>
    <t>760 Highland St</t>
  </si>
  <si>
    <t>818 Hickory St, San Francisco, CA 94016</t>
  </si>
  <si>
    <t>315 8th St, Los Angeles, CA 90001</t>
  </si>
  <si>
    <t>315 8th St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937 Park St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7 Elm St</t>
  </si>
  <si>
    <t>124 Dogwood St, Dallas, TX 75001</t>
  </si>
  <si>
    <t>572 9th St, Austin, TX 73301</t>
  </si>
  <si>
    <t>572 9th St</t>
  </si>
  <si>
    <t>186 5th St, Dallas, TX 75001</t>
  </si>
  <si>
    <t>186 5th St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351 Spruce St</t>
  </si>
  <si>
    <t>146 12th St, San Francisco, CA 94016</t>
  </si>
  <si>
    <t>985 Hill St, San Francisco, CA 94016</t>
  </si>
  <si>
    <t>67 Ridge St, San Francisco, CA 94016</t>
  </si>
  <si>
    <t>67 Ridge St</t>
  </si>
  <si>
    <t>846 Highland St, Los Angeles, CA 90001</t>
  </si>
  <si>
    <t>261 South St, Boston, MA 02215</t>
  </si>
  <si>
    <t>310 Elm St, Los Angeles, CA 90001</t>
  </si>
  <si>
    <t>310 Elm St</t>
  </si>
  <si>
    <t>953 10th St, Dallas, TX 75001</t>
  </si>
  <si>
    <t>880 Elm St, New York City, NY 10001</t>
  </si>
  <si>
    <t>739 Dogwood St, Seattle, WA 98101</t>
  </si>
  <si>
    <t>739 Dogwood St</t>
  </si>
  <si>
    <t>61 Cherry St, Dallas, TX 75001</t>
  </si>
  <si>
    <t>513 Walnut St, Los Angeles, CA 90001</t>
  </si>
  <si>
    <t>513 Walnut St</t>
  </si>
  <si>
    <t>266 Lakeview St, San Francisco, CA 94016</t>
  </si>
  <si>
    <t>266 Lakeview St</t>
  </si>
  <si>
    <t>25 Cherry St, Dallas, TX 75001</t>
  </si>
  <si>
    <t>25 Cherry St</t>
  </si>
  <si>
    <t>881 Church St, New York City, NY 10001</t>
  </si>
  <si>
    <t>881 Church St</t>
  </si>
  <si>
    <t>415 13th St, Austin, TX 73301</t>
  </si>
  <si>
    <t>415 13th St</t>
  </si>
  <si>
    <t>699 12th St, Los Angeles, CA 90001</t>
  </si>
  <si>
    <t>699 12th St</t>
  </si>
  <si>
    <t>162 Pine St, New York City, NY 10001</t>
  </si>
  <si>
    <t>162 Pine St</t>
  </si>
  <si>
    <t>934 Sunset St, Atlanta, GA 30301</t>
  </si>
  <si>
    <t>934 Sunset St</t>
  </si>
  <si>
    <t>366 Meadow St, San Francisco, CA 94016</t>
  </si>
  <si>
    <t>366 Meadow St</t>
  </si>
  <si>
    <t>533 Elm St, Portland, OR 97035</t>
  </si>
  <si>
    <t>487 Johnson St, Dallas, TX 75001</t>
  </si>
  <si>
    <t>829 10th St, Portland, OR 97035</t>
  </si>
  <si>
    <t>830 North St, Boston, MA 02215</t>
  </si>
  <si>
    <t>830 North St</t>
  </si>
  <si>
    <t>591 9th St, San Francisco, CA 94016</t>
  </si>
  <si>
    <t>930 10th St, Austin, TX 73301</t>
  </si>
  <si>
    <t>374 1st St, New York City, NY 10001</t>
  </si>
  <si>
    <t>378 Park St, San Francisco, CA 94016</t>
  </si>
  <si>
    <t>378 Park St</t>
  </si>
  <si>
    <t>848 2nd St, San Francisco, CA 94016</t>
  </si>
  <si>
    <t>345 Spruce St, Seattle, WA 98101</t>
  </si>
  <si>
    <t>446 Sunset St, Atlanta, GA 30301</t>
  </si>
  <si>
    <t>90 Willow St, Portland, ME 04101</t>
  </si>
  <si>
    <t>640 North St, Seattle, WA 98101</t>
  </si>
  <si>
    <t>640 North St</t>
  </si>
  <si>
    <t>791 Hickory St, Atlanta, GA 30301</t>
  </si>
  <si>
    <t>791 Hickory St</t>
  </si>
  <si>
    <t>796 1st St, New York City, NY 10001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959 13th St</t>
  </si>
  <si>
    <t>80 Ridge St, Atlanta, GA 30301</t>
  </si>
  <si>
    <t>80 Ridge St</t>
  </si>
  <si>
    <t>829 7th St, San Francisco, CA 94016</t>
  </si>
  <si>
    <t>205 Cedar St, New York City, NY 10001</t>
  </si>
  <si>
    <t>41 Maple St, Austin, TX 73301</t>
  </si>
  <si>
    <t>258 Hickory St, Los Angeles, CA 90001</t>
  </si>
  <si>
    <t>258 Hickory St</t>
  </si>
  <si>
    <t>445 Lake St, Los Angeles, CA 90001</t>
  </si>
  <si>
    <t>445 Lake St</t>
  </si>
  <si>
    <t>49 Wilson St, Los Angeles, CA 90001</t>
  </si>
  <si>
    <t>929 5th St, Boston, MA 02215</t>
  </si>
  <si>
    <t>777 Spruce St, San Francisco, CA 94016</t>
  </si>
  <si>
    <t>777 Spruce St</t>
  </si>
  <si>
    <t>349 Chestnut St, Austin, TX 73301</t>
  </si>
  <si>
    <t>349 Chestnut St</t>
  </si>
  <si>
    <t>744 Willow St, Los Angeles, CA 90001</t>
  </si>
  <si>
    <t>458 Hill St, New York City, NY 10001</t>
  </si>
  <si>
    <t>458 Hill St</t>
  </si>
  <si>
    <t>904 Lakeview St, New York City, NY 10001</t>
  </si>
  <si>
    <t>904 Lakeview St</t>
  </si>
  <si>
    <t>454 Lake St, Boston, MA 02215</t>
  </si>
  <si>
    <t>816 11th St, Austin, TX 73301</t>
  </si>
  <si>
    <t>39 Wilson St, San Francisco, CA 94016</t>
  </si>
  <si>
    <t>368 Johnson St, Atlanta, GA 30301</t>
  </si>
  <si>
    <t>368 Johnson St</t>
  </si>
  <si>
    <t>172 North St, Los Angeles, CA 90001</t>
  </si>
  <si>
    <t>551 4th St, Los Angeles, CA 90001</t>
  </si>
  <si>
    <t>551 4th St</t>
  </si>
  <si>
    <t>58 7th St, Boston, MA 02215</t>
  </si>
  <si>
    <t>58 7th St</t>
  </si>
  <si>
    <t>172 10th St, Atlanta, GA 30301</t>
  </si>
  <si>
    <t>172 10th St</t>
  </si>
  <si>
    <t>855 Chestnut St, San Francisco, CA 94016</t>
  </si>
  <si>
    <t>855 Chestnut St</t>
  </si>
  <si>
    <t>22 Ridge St, Boston, MA 02215</t>
  </si>
  <si>
    <t>22 Ridge St</t>
  </si>
  <si>
    <t>565 Wilson St, San Francisco, CA 94016</t>
  </si>
  <si>
    <t>565 Wilson St</t>
  </si>
  <si>
    <t>67 River St, Atlanta, GA 30301</t>
  </si>
  <si>
    <t>632 Hickory St, Seattle, WA 98101</t>
  </si>
  <si>
    <t>632 Hickory St</t>
  </si>
  <si>
    <t>150 Elm St, San Francisco, CA 94016</t>
  </si>
  <si>
    <t>850 Maple St, Austin, TX 73301</t>
  </si>
  <si>
    <t>782 Washington St, San Francisco, CA 94016</t>
  </si>
  <si>
    <t>782 Washington St</t>
  </si>
  <si>
    <t>127 Hill St, Portland, OR 97035</t>
  </si>
  <si>
    <t>397 Madison St, New York City, NY 10001</t>
  </si>
  <si>
    <t>400 13th St, Los Angeles, CA 90001</t>
  </si>
  <si>
    <t>400 13th St</t>
  </si>
  <si>
    <t>404 Sunset St, Los Angeles, CA 90001</t>
  </si>
  <si>
    <t>404 Sunset St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850 Jackson St</t>
  </si>
  <si>
    <t>573 Park St, San Francisco, CA 94016</t>
  </si>
  <si>
    <t>573 Park St</t>
  </si>
  <si>
    <t>931 Lincoln St, Atlanta, GA 30301</t>
  </si>
  <si>
    <t>931 Lincoln St</t>
  </si>
  <si>
    <t>928 Highland St, Portland, ME 04101</t>
  </si>
  <si>
    <t>928 Highland St</t>
  </si>
  <si>
    <t>996 Jackson St, San Francisco, CA 94016</t>
  </si>
  <si>
    <t>996 Jackson St</t>
  </si>
  <si>
    <t>57 6th St, Austin, TX 73301</t>
  </si>
  <si>
    <t>57 6th St</t>
  </si>
  <si>
    <t>646 Highland St, Atlanta, GA 30301</t>
  </si>
  <si>
    <t>867 Ridge St, Austin, TX 73301</t>
  </si>
  <si>
    <t>867 Ridge St</t>
  </si>
  <si>
    <t>808 Chestnut St, Los Angeles, CA 90001</t>
  </si>
  <si>
    <t>808 Chestnut St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837 5th St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 Pine St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659 4th St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416 Jefferson St, Los Angeles, CA 90001</t>
  </si>
  <si>
    <t>463 8th St, San Francisco, CA 94016</t>
  </si>
  <si>
    <t>463 8th St</t>
  </si>
  <si>
    <t>542 Spruce St, Los Angeles, CA 90001</t>
  </si>
  <si>
    <t>542 Spruce St</t>
  </si>
  <si>
    <t>502 11th St, Seattle, WA 98101</t>
  </si>
  <si>
    <t>124 Ridge St, New York City, NY 10001</t>
  </si>
  <si>
    <t>124 Ridge St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297 Chestnut St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907 Wilson St</t>
  </si>
  <si>
    <t>2 Cherry St, San Francisco, CA 94016</t>
  </si>
  <si>
    <t>583 Forest St, San Francisco, CA 94016</t>
  </si>
  <si>
    <t>583 Forest St</t>
  </si>
  <si>
    <t>325 West St, Seattle, WA 98101</t>
  </si>
  <si>
    <t>325 West St</t>
  </si>
  <si>
    <t>723 Highland St, New York City, NY 10001</t>
  </si>
  <si>
    <t>723 Highland St</t>
  </si>
  <si>
    <t>579 Johnson St, Atlanta, GA 30301</t>
  </si>
  <si>
    <t>186 6th St, San Francisco, CA 94016</t>
  </si>
  <si>
    <t>186 6th St</t>
  </si>
  <si>
    <t>611 2nd St, San Francisco, CA 94016</t>
  </si>
  <si>
    <t>354 4th St, San Francisco, CA 94016</t>
  </si>
  <si>
    <t>354 4th St</t>
  </si>
  <si>
    <t>58 Park St, New York City, NY 10001</t>
  </si>
  <si>
    <t>767 South St, Boston, MA 02215</t>
  </si>
  <si>
    <t>767 South St</t>
  </si>
  <si>
    <t>643 12th St, Los Angeles, CA 90001</t>
  </si>
  <si>
    <t>329 Hill St, Atlanta, GA 30301</t>
  </si>
  <si>
    <t>372 Lincoln St, San Francisco, CA 94016</t>
  </si>
  <si>
    <t>618 Hickory St, Seattle, WA 98101</t>
  </si>
  <si>
    <t>618 Hickory St</t>
  </si>
  <si>
    <t>118 North St, Portland, OR 97035</t>
  </si>
  <si>
    <t>702 Cedar St, San Francisco, CA 94016</t>
  </si>
  <si>
    <t>702 Cedar St</t>
  </si>
  <si>
    <t>780 South St, Seattle, WA 98101</t>
  </si>
  <si>
    <t>468 Cedar St, Boston, MA 02215</t>
  </si>
  <si>
    <t>468 Cedar St</t>
  </si>
  <si>
    <t>709 Hickory St, San Francisco, CA 94016</t>
  </si>
  <si>
    <t>709 Hickory St</t>
  </si>
  <si>
    <t>380 Pine St, Boston, MA 02215</t>
  </si>
  <si>
    <t>380 Pine St</t>
  </si>
  <si>
    <t>489 7th St, Atlanta, GA 30301</t>
  </si>
  <si>
    <t>489 7th St</t>
  </si>
  <si>
    <t>927 North St, San Francisco, CA 94016</t>
  </si>
  <si>
    <t>927 North St</t>
  </si>
  <si>
    <t>933 Washington St, Portland, ME 04101</t>
  </si>
  <si>
    <t>734 5th St, Boston, MA 02215</t>
  </si>
  <si>
    <t>742 Ridge St, San Francisco, CA 94016</t>
  </si>
  <si>
    <t>742 Ridge St</t>
  </si>
  <si>
    <t>594 6th St, Los Angeles, CA 90001</t>
  </si>
  <si>
    <t>932 5th St, Los Angeles, CA 90001</t>
  </si>
  <si>
    <t>932 5th St</t>
  </si>
  <si>
    <t>599 Walnut St, New York City, NY 10001</t>
  </si>
  <si>
    <t>599 Walnut St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25 Forest St</t>
  </si>
  <si>
    <t>159 10th St, Seattle, WA 98101</t>
  </si>
  <si>
    <t>426 6th St, New York City, NY 10001</t>
  </si>
  <si>
    <t>87 Chestnut St, San Francisco, CA 94016</t>
  </si>
  <si>
    <t>87 Chestnut St</t>
  </si>
  <si>
    <t>246 Meadow St, San Francisco, CA 94016</t>
  </si>
  <si>
    <t>246 Meadow St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165 Dogwood St</t>
  </si>
  <si>
    <t>886 7th St, New York City, NY 10001</t>
  </si>
  <si>
    <t>634 Walnut St, New York City, NY 10001</t>
  </si>
  <si>
    <t>634 Walnut St</t>
  </si>
  <si>
    <t>379 West St, Boston, MA 02215</t>
  </si>
  <si>
    <t>379 West St</t>
  </si>
  <si>
    <t>36 4th St, Seattle, WA 98101</t>
  </si>
  <si>
    <t>36 4th St</t>
  </si>
  <si>
    <t>671 10th St, Austin, TX 73301</t>
  </si>
  <si>
    <t>671 10th St</t>
  </si>
  <si>
    <t>699 Center St, Boston, MA 02215</t>
  </si>
  <si>
    <t>699 Center St</t>
  </si>
  <si>
    <t>529 Johnson St, San Francisco, CA 94016</t>
  </si>
  <si>
    <t>808 Park St, Boston, MA 02215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80 10th St</t>
  </si>
  <si>
    <t>402 Maple St, San Francisco, CA 94016</t>
  </si>
  <si>
    <t>402 Maple St</t>
  </si>
  <si>
    <t>882 11th St, Dallas, TX 75001</t>
  </si>
  <si>
    <t>850 River St, San Francisco, CA 94016</t>
  </si>
  <si>
    <t>850 River St</t>
  </si>
  <si>
    <t>228 Elm St, Portland, OR 97035</t>
  </si>
  <si>
    <t>796 Lake St, Portland, OR 97035</t>
  </si>
  <si>
    <t>796 Lake St</t>
  </si>
  <si>
    <t>32 Chestnut St, New York City, NY 10001</t>
  </si>
  <si>
    <t>32 Chestnut St</t>
  </si>
  <si>
    <t>474 Center St, New York City, NY 10001</t>
  </si>
  <si>
    <t>406 10th St, San Francisco, CA 94016</t>
  </si>
  <si>
    <t>406 10th St</t>
  </si>
  <si>
    <t>151 Adams St, San Francisco, CA 94016</t>
  </si>
  <si>
    <t>151 Adams St</t>
  </si>
  <si>
    <t>821 North St, Austin, TX 73301</t>
  </si>
  <si>
    <t>821 North St</t>
  </si>
  <si>
    <t>532 North St, Boston, MA 02215</t>
  </si>
  <si>
    <t>532 North St</t>
  </si>
  <si>
    <t>392 Cherry St, Atlanta, GA 30301</t>
  </si>
  <si>
    <t>392 Cherry St</t>
  </si>
  <si>
    <t>209 Jefferson St, Boston, MA 02215</t>
  </si>
  <si>
    <t>493 Elm St, Atlanta, GA 30301</t>
  </si>
  <si>
    <t>564 13th St, Portland, OR 97035</t>
  </si>
  <si>
    <t>944 Jackson St, Boston, MA 02215</t>
  </si>
  <si>
    <t>944 Jackson St</t>
  </si>
  <si>
    <t>745 1st St, Dallas, TX 75001</t>
  </si>
  <si>
    <t>745 1st St</t>
  </si>
  <si>
    <t>834 Park St, Portland, OR 97035</t>
  </si>
  <si>
    <t>43 North St, San Francisco, CA 94016</t>
  </si>
  <si>
    <t>43 North St</t>
  </si>
  <si>
    <t>790 Madison St, Dallas, TX 75001</t>
  </si>
  <si>
    <t>790 Madison St</t>
  </si>
  <si>
    <t>671 Walnut St, San Francisco, CA 94016</t>
  </si>
  <si>
    <t>224 Pine St, Austin, TX 73301</t>
  </si>
  <si>
    <t>224 Pine St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751 Meadow St</t>
  </si>
  <si>
    <t>523 Pine St, Boston, MA 02215</t>
  </si>
  <si>
    <t>540 Madison St, Portland, OR 97035</t>
  </si>
  <si>
    <t>529 10th St, San Francisco, CA 94016</t>
  </si>
  <si>
    <t>529 10th St</t>
  </si>
  <si>
    <t>299 7th St, Dallas, TX 75001</t>
  </si>
  <si>
    <t>617 Jackson St, San Francisco, CA 94016</t>
  </si>
  <si>
    <t>555 4th St, Los Angeles, CA 90001</t>
  </si>
  <si>
    <t>555 4th St</t>
  </si>
  <si>
    <t>972 Park St, San Francisco, CA 94016</t>
  </si>
  <si>
    <t>972 Park St</t>
  </si>
  <si>
    <t>95 River St, Los Angeles, CA 90001</t>
  </si>
  <si>
    <t>95 River St</t>
  </si>
  <si>
    <t>137 Lincoln St, San Francisco, CA 94016</t>
  </si>
  <si>
    <t>137 Lincoln St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239 Adams St</t>
  </si>
  <si>
    <t>190 8th St, San Francisco, CA 94016</t>
  </si>
  <si>
    <t>217 Willow St, Dallas, TX 75001</t>
  </si>
  <si>
    <t>217 Willow St</t>
  </si>
  <si>
    <t>860 1st St, Atlanta, GA 30301</t>
  </si>
  <si>
    <t>860 1st St</t>
  </si>
  <si>
    <t>575 9th St, San Francisco, CA 94016</t>
  </si>
  <si>
    <t>875 Maple St, Portland, ME 04101</t>
  </si>
  <si>
    <t>463 Spruce St, New York City, NY 10001</t>
  </si>
  <si>
    <t>463 Spruce St</t>
  </si>
  <si>
    <t>395 North St, Los Angeles, CA 90001</t>
  </si>
  <si>
    <t>556 Spruce St, San Francisco, CA 94016</t>
  </si>
  <si>
    <t>873 Hickory St, New York City, NY 10001</t>
  </si>
  <si>
    <t>873 Hickory St</t>
  </si>
  <si>
    <t>63 6th St, New York City, NY 10001</t>
  </si>
  <si>
    <t>541 11th St, New York City, NY 10001</t>
  </si>
  <si>
    <t>305 Ridge St, Boston, MA 02215</t>
  </si>
  <si>
    <t>305 Ridge St</t>
  </si>
  <si>
    <t>160 Hill St, New York City, NY 10001</t>
  </si>
  <si>
    <t>307 Lake St, Boston, MA 02215</t>
  </si>
  <si>
    <t>307 Lake St</t>
  </si>
  <si>
    <t>144 Main St, San Francisco, CA 94016</t>
  </si>
  <si>
    <t>144 Main St</t>
  </si>
  <si>
    <t>620 14th St, New York City, NY 10001</t>
  </si>
  <si>
    <t>104 Lake St, New York City, NY 10001</t>
  </si>
  <si>
    <t>980 West St, Seattle, WA 98101</t>
  </si>
  <si>
    <t>980 West St</t>
  </si>
  <si>
    <t>410 13th St, San Francisco, CA 94016</t>
  </si>
  <si>
    <t>410 13th St</t>
  </si>
  <si>
    <t>121 Hill St, Seattle, WA 98101</t>
  </si>
  <si>
    <t>121 Hill St</t>
  </si>
  <si>
    <t>676 Dogwood St, Los Angeles, CA 90001</t>
  </si>
  <si>
    <t>676 Dogwood St</t>
  </si>
  <si>
    <t>422 Chestnut St, New York City, NY 10001</t>
  </si>
  <si>
    <t>422 Chestnut St</t>
  </si>
  <si>
    <t>67 1st St, Boston, MA 02215</t>
  </si>
  <si>
    <t>67 1st St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870 Sunset St</t>
  </si>
  <si>
    <t>139 7th St, San Francisco, CA 94016</t>
  </si>
  <si>
    <t>139 7th St</t>
  </si>
  <si>
    <t>326 Spruce St, Austin, TX 73301</t>
  </si>
  <si>
    <t>289 Walnut St, Dallas, TX 75001</t>
  </si>
  <si>
    <t>68 9th St, New York City, NY 10001</t>
  </si>
  <si>
    <t>754 Pine St, Portland, OR 97035</t>
  </si>
  <si>
    <t>853 South St, Atlanta, GA 30301</t>
  </si>
  <si>
    <t>853 South St</t>
  </si>
  <si>
    <t>678 Wilson St, Seattle, WA 98101</t>
  </si>
  <si>
    <t>116 Adams St, Atlanta, GA 30301</t>
  </si>
  <si>
    <t>116 Adams St</t>
  </si>
  <si>
    <t>830 Spruce St, New York City, NY 10001</t>
  </si>
  <si>
    <t>830 Spruce St</t>
  </si>
  <si>
    <t>265 Forest St, Boston, MA 02215</t>
  </si>
  <si>
    <t>265 Forest St</t>
  </si>
  <si>
    <t>374 8th St, Atlanta, GA 30301</t>
  </si>
  <si>
    <t>138 2nd St, Atlanta, GA 30301</t>
  </si>
  <si>
    <t>138 2nd St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34 10th St</t>
  </si>
  <si>
    <t>67 Jefferson St, Portland, OR 97035</t>
  </si>
  <si>
    <t>220 Park St, Los Angeles, CA 90001</t>
  </si>
  <si>
    <t>220 Park St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164 Walnut St</t>
  </si>
  <si>
    <t>283 Church St, San Francisco, CA 94016</t>
  </si>
  <si>
    <t>566 Forest St, Boston, MA 02215</t>
  </si>
  <si>
    <t>566 Forest St</t>
  </si>
  <si>
    <t>26 Adams St, San Francisco, CA 94016</t>
  </si>
  <si>
    <t>270 North St, Boston, MA 02215</t>
  </si>
  <si>
    <t>499 Meadow St, Boston, MA 02215</t>
  </si>
  <si>
    <t>499 Meadow St</t>
  </si>
  <si>
    <t>969 Washington St, New York City, NY 10001</t>
  </si>
  <si>
    <t>728 Ridge St, Seattle, WA 98101</t>
  </si>
  <si>
    <t>174 North St, New York City, NY 10001</t>
  </si>
  <si>
    <t>773 Ridge St, Boston, MA 02215</t>
  </si>
  <si>
    <t>773 Ridge St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889 West St</t>
  </si>
  <si>
    <t>686 13th St, San Francisco, CA 94016</t>
  </si>
  <si>
    <t>19 Washington St, Dallas, TX 75001</t>
  </si>
  <si>
    <t>19 Washington St</t>
  </si>
  <si>
    <t>988 Spruce St, Seattle, WA 98101</t>
  </si>
  <si>
    <t>939 7th St, Los Angeles, CA 90001</t>
  </si>
  <si>
    <t>939 7th St</t>
  </si>
  <si>
    <t>320 7th St, San Francisco, CA 94016</t>
  </si>
  <si>
    <t>320 7th St</t>
  </si>
  <si>
    <t>965 Meadow St, New York City, NY 10001</t>
  </si>
  <si>
    <t>965 Meadow St</t>
  </si>
  <si>
    <t>558 11th St, Los Angeles, CA 90001</t>
  </si>
  <si>
    <t>558 11th St</t>
  </si>
  <si>
    <t>762 Jefferson St, Portland, OR 97035</t>
  </si>
  <si>
    <t>300 Hickory St, San Francisco, CA 94016</t>
  </si>
  <si>
    <t>300 Hickory St</t>
  </si>
  <si>
    <t>529 4th St, New York City, NY 10001</t>
  </si>
  <si>
    <t>905 Lakeview St, San Francisco, CA 94016</t>
  </si>
  <si>
    <t>905 Lakeview St</t>
  </si>
  <si>
    <t>531 Church St, Austin, TX 73301</t>
  </si>
  <si>
    <t>531 Church St</t>
  </si>
  <si>
    <t>706 5th St, Austin, TX 73301</t>
  </si>
  <si>
    <t>356 Johnson St, Los Angeles, CA 90001</t>
  </si>
  <si>
    <t>633 Pine St, San Francisco, CA 94016</t>
  </si>
  <si>
    <t>633 Pine St</t>
  </si>
  <si>
    <t>601 West St, Dallas, TX 75001</t>
  </si>
  <si>
    <t>677 North St, New York City, NY 10001</t>
  </si>
  <si>
    <t>990 North St, Atlanta, GA 30301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561 Hickory St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237 Washington St</t>
  </si>
  <si>
    <t>838 Hickory St, Los Angeles, CA 90001</t>
  </si>
  <si>
    <t>838 Hickory St</t>
  </si>
  <si>
    <t>914 West St, Seattle, WA 98101</t>
  </si>
  <si>
    <t>410 13th St, Atlanta, GA 30301</t>
  </si>
  <si>
    <t>666 Lakeview St, New York City, NY 10001</t>
  </si>
  <si>
    <t>330 Pine St, Dallas, TX 75001</t>
  </si>
  <si>
    <t>330 Pine St</t>
  </si>
  <si>
    <t>448 Spruce St, New York City, NY 10001</t>
  </si>
  <si>
    <t>480 West St, Los Angeles, CA 90001</t>
  </si>
  <si>
    <t>472 Lincoln St, Los Angeles, CA 90001</t>
  </si>
  <si>
    <t>472 Lincoln St</t>
  </si>
  <si>
    <t>112 Main St, Dallas, TX 75001</t>
  </si>
  <si>
    <t>671 Wilson St, San Francisco, CA 94016</t>
  </si>
  <si>
    <t>671 Wilson St</t>
  </si>
  <si>
    <t>870 Jackson St, New York City, NY 10001</t>
  </si>
  <si>
    <t>854 Hill St, Los Angeles, CA 90001</t>
  </si>
  <si>
    <t>511 Elm St, Los Angeles, CA 90001</t>
  </si>
  <si>
    <t>511 Elm St</t>
  </si>
  <si>
    <t>310 Park St, Atlanta, GA 30301</t>
  </si>
  <si>
    <t>310 Park St</t>
  </si>
  <si>
    <t>370 Cedar St, San Francisco, CA 94016</t>
  </si>
  <si>
    <t>675 South St, Portland, OR 9703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751 Johnson St</t>
  </si>
  <si>
    <t>830 Ridge St, New York City, NY 10001</t>
  </si>
  <si>
    <t>884 Cherry St, San Francisco, CA 94016</t>
  </si>
  <si>
    <t>884 Cherry St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402 Forest St</t>
  </si>
  <si>
    <t>796 Elm St, Los Angeles, CA 90001</t>
  </si>
  <si>
    <t>796 Elm St</t>
  </si>
  <si>
    <t>664 Chestnut St, San Francisco, CA 94016</t>
  </si>
  <si>
    <t>664 Chestnut St</t>
  </si>
  <si>
    <t>712 Hickory St, Seattle, WA 98101</t>
  </si>
  <si>
    <t>427 14th St, New York City, NY 10001</t>
  </si>
  <si>
    <t>160 Sunset St, San Francisco, CA 94016</t>
  </si>
  <si>
    <t>160 Sunset St</t>
  </si>
  <si>
    <t>361 River St, Los Angeles, CA 90001</t>
  </si>
  <si>
    <t>765 Washington St, Dallas, TX 75001</t>
  </si>
  <si>
    <t>447 Lakeview St, Boston, MA 02215</t>
  </si>
  <si>
    <t>447 Lakeview St</t>
  </si>
  <si>
    <t>134 9th St, Dallas, TX 75001</t>
  </si>
  <si>
    <t>760 7th St, Austin, TX 73301</t>
  </si>
  <si>
    <t>760 7th St</t>
  </si>
  <si>
    <t>641 Willow St, San Francisco, CA 94016</t>
  </si>
  <si>
    <t>797 Center St, Los Angeles, CA 90001</t>
  </si>
  <si>
    <t>202 14th St, Boston, MA 02215</t>
  </si>
  <si>
    <t>281 Adams St, Los Angeles, CA 90001</t>
  </si>
  <si>
    <t>281 Adams St</t>
  </si>
  <si>
    <t>468 14th St, Portland, OR 97035</t>
  </si>
  <si>
    <t>767 2nd St, New York City, NY 10001</t>
  </si>
  <si>
    <t>767 2nd St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592 Elm St</t>
  </si>
  <si>
    <t>963 Cedar St, Boston, MA 02215</t>
  </si>
  <si>
    <t>963 Cedar St</t>
  </si>
  <si>
    <t>896 Washington St, Portland, OR 97035</t>
  </si>
  <si>
    <t>270 12th St, New York City, NY 10001</t>
  </si>
  <si>
    <t>133 Dogwood St, Portland, OR 97035</t>
  </si>
  <si>
    <t>133 Dogwood St</t>
  </si>
  <si>
    <t>993 Highland St, Portland, OR 97035</t>
  </si>
  <si>
    <t>787 Forest St, New York City, NY 10001</t>
  </si>
  <si>
    <t>367 Chestnut St, San Francisco, CA 94016</t>
  </si>
  <si>
    <t>367 Chestnut St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264 2nd St</t>
  </si>
  <si>
    <t>563 Main St, Austin, TX 73301</t>
  </si>
  <si>
    <t>563 Main St</t>
  </si>
  <si>
    <t>184 Cedar St, Los Angeles, CA 90001</t>
  </si>
  <si>
    <t>58 Jefferson St, Atlanta, GA 30301</t>
  </si>
  <si>
    <t>720 14th St, San Francisco, CA 94016</t>
  </si>
  <si>
    <t>597 Madison St, New York City, NY 10001</t>
  </si>
  <si>
    <t>597 Madison St</t>
  </si>
  <si>
    <t>126 Hickory St, New York City, NY 10001</t>
  </si>
  <si>
    <t>979 Maple St, Dallas, TX 75001</t>
  </si>
  <si>
    <t>979 Maple St</t>
  </si>
  <si>
    <t>42 Hill St, Los Angeles, CA 90001</t>
  </si>
  <si>
    <t>130 Lakeview St, Atlanta, GA 30301</t>
  </si>
  <si>
    <t>130 Lakeview St</t>
  </si>
  <si>
    <t>595 Walnut St, New York City, NY 10001</t>
  </si>
  <si>
    <t>595 Walnut St</t>
  </si>
  <si>
    <t>453 1st St, San Francisco, CA 94016</t>
  </si>
  <si>
    <t>534 Johnson St, Dallas, TX 75001</t>
  </si>
  <si>
    <t>534 Johnson St</t>
  </si>
  <si>
    <t>325 Sunset St, Los Angeles, CA 90001</t>
  </si>
  <si>
    <t>202 Center St, Seattle, WA 98101</t>
  </si>
  <si>
    <t>992 12th St, San Francisco, CA 94016</t>
  </si>
  <si>
    <t>71 Meadow St, Los Angeles, CA 90001</t>
  </si>
  <si>
    <t>71 Meadow St</t>
  </si>
  <si>
    <t>546 Hickory St, Dallas, TX 75001</t>
  </si>
  <si>
    <t>437 Johnson St, Los Angeles, CA 90001</t>
  </si>
  <si>
    <t>437 Johnson St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00 Washington St</t>
  </si>
  <si>
    <t>755 2nd St, Atlanta, GA 30301</t>
  </si>
  <si>
    <t>916 Willow St, Dallas, TX 75001</t>
  </si>
  <si>
    <t>273 6th St, Dallas, TX 75001</t>
  </si>
  <si>
    <t>661 Meadow St, Seattle, WA 98101</t>
  </si>
  <si>
    <t>182 Cedar St, Austin, TX 73301</t>
  </si>
  <si>
    <t>416 North St, Austin, TX 73301</t>
  </si>
  <si>
    <t>416 North St</t>
  </si>
  <si>
    <t>348 7th St, Dallas, TX 75001</t>
  </si>
  <si>
    <t>269 Lincoln St, New York City, NY 10001</t>
  </si>
  <si>
    <t>269 Lincoln St</t>
  </si>
  <si>
    <t>885 River St, New York City, NY 10001</t>
  </si>
  <si>
    <t>885 River St</t>
  </si>
  <si>
    <t>52 West St, Portland, ME 04101</t>
  </si>
  <si>
    <t>52 West St</t>
  </si>
  <si>
    <t>980 Hill St, San Francisco, CA 94016</t>
  </si>
  <si>
    <t>980 Hill St</t>
  </si>
  <si>
    <t>750 Lake St, Austin, TX 73301</t>
  </si>
  <si>
    <t>385 West St, Atlanta, GA 30301</t>
  </si>
  <si>
    <t>646 Forest St, Los Angeles, CA 90001</t>
  </si>
  <si>
    <t>646 Forest St</t>
  </si>
  <si>
    <t>37 Johnson St, New York City, NY 10001</t>
  </si>
  <si>
    <t>37 Johnson St</t>
  </si>
  <si>
    <t>171 11th St, New York City, NY 10001</t>
  </si>
  <si>
    <t>171 11th St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97 1st St</t>
  </si>
  <si>
    <t>655 12th St, San Francisco, CA 94016</t>
  </si>
  <si>
    <t>655 12th St</t>
  </si>
  <si>
    <t>608 Ridge St, Dallas, TX 75001</t>
  </si>
  <si>
    <t>693 Madison St, Atlanta, GA 30301</t>
  </si>
  <si>
    <t>693 Madison St</t>
  </si>
  <si>
    <t>411 River St, San Francisco, CA 94016</t>
  </si>
  <si>
    <t>411 River St</t>
  </si>
  <si>
    <t>996 Elm St, Los Angeles, CA 90001</t>
  </si>
  <si>
    <t>280 Chestnut St, Boston, MA 02215</t>
  </si>
  <si>
    <t>280 Chestnut St</t>
  </si>
  <si>
    <t>702 5th St, Dallas, TX 75001</t>
  </si>
  <si>
    <t>726 8th St, San Francisco, CA 94016</t>
  </si>
  <si>
    <t>550 Jefferson St, Portland, ME 04101</t>
  </si>
  <si>
    <t>550 Jefferson St</t>
  </si>
  <si>
    <t>125 West St, San Francisco, CA 94016</t>
  </si>
  <si>
    <t>144 Main St, Boston, MA 02215</t>
  </si>
  <si>
    <t>523 Cherry St, San Francisco, CA 94016</t>
  </si>
  <si>
    <t>773 Spruce St, San Francisco, CA 94016</t>
  </si>
  <si>
    <t>129 South St, Boston, MA 02215</t>
  </si>
  <si>
    <t>129 South St</t>
  </si>
  <si>
    <t>592 10th St, Austin, TX 73301</t>
  </si>
  <si>
    <t>303 Walnut St, Seattle, WA 98101</t>
  </si>
  <si>
    <t>303 Walnut St</t>
  </si>
  <si>
    <t>114 Washington St, Los Angeles, CA 90001</t>
  </si>
  <si>
    <t>871 Lakeview St, Seattle, WA 98101</t>
  </si>
  <si>
    <t>777 Madison St, San Francisco, CA 94016</t>
  </si>
  <si>
    <t>777 Madison St</t>
  </si>
  <si>
    <t>658 9th St, Los Angeles, CA 90001</t>
  </si>
  <si>
    <t>800 South St, San Francisco, CA 94016</t>
  </si>
  <si>
    <t>800 South St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535 Madison St</t>
  </si>
  <si>
    <t>685 Elm St, Los Angeles, CA 90001</t>
  </si>
  <si>
    <t>268 12th St, Seattle, WA 98101</t>
  </si>
  <si>
    <t>698 5th St, San Francisco, CA 94016</t>
  </si>
  <si>
    <t>698 5th St</t>
  </si>
  <si>
    <t>824 Washington St, Boston, MA 02215</t>
  </si>
  <si>
    <t>824 Washington St</t>
  </si>
  <si>
    <t>866 2nd St, Dallas, TX 75001</t>
  </si>
  <si>
    <t>403 Wilson St, Los Angeles, CA 90001</t>
  </si>
  <si>
    <t>601 Cedar St, Los Angeles, CA 90001</t>
  </si>
  <si>
    <t>601 Cedar St</t>
  </si>
  <si>
    <t>274 10th St, Los Angeles, CA 90001</t>
  </si>
  <si>
    <t>274 10th St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96 Jackson St</t>
  </si>
  <si>
    <t>443 Park St, Boston, MA 02215</t>
  </si>
  <si>
    <t>443 Park St</t>
  </si>
  <si>
    <t>567 7th St, San Francisco, CA 94016</t>
  </si>
  <si>
    <t>574 Church St, Seattle, WA 98101</t>
  </si>
  <si>
    <t>657 Johnson St, Boston, MA 02215</t>
  </si>
  <si>
    <t>657 Johnson St</t>
  </si>
  <si>
    <t>686 13th St, Dallas, TX 75001</t>
  </si>
  <si>
    <t>209 Maple St, Austin, TX 73301</t>
  </si>
  <si>
    <t>95 Cherry St, Austin, TX 73301</t>
  </si>
  <si>
    <t>95 Cherry St</t>
  </si>
  <si>
    <t>835 Main St, San Francisco, CA 94016</t>
  </si>
  <si>
    <t>51 Lincoln St, Los Angeles, CA 90001</t>
  </si>
  <si>
    <t>983 Willow St, Los Angeles, CA 90001</t>
  </si>
  <si>
    <t>983 Willow St</t>
  </si>
  <si>
    <t>767 7th St, Atlanta, GA 30301</t>
  </si>
  <si>
    <t>767 7th St</t>
  </si>
  <si>
    <t>178 Meadow St, New York City, NY 10001</t>
  </si>
  <si>
    <t>178 Meadow St</t>
  </si>
  <si>
    <t>419 River St, Dallas, TX 75001</t>
  </si>
  <si>
    <t>837 14th St, San Francisco, CA 94016</t>
  </si>
  <si>
    <t>664 Hill St, San Francisco, CA 94016</t>
  </si>
  <si>
    <t>265 Dogwood St, San Francisco, CA 94016</t>
  </si>
  <si>
    <t>265 Dogwood St</t>
  </si>
  <si>
    <t>264 Hickory St, San Francisco, CA 94016</t>
  </si>
  <si>
    <t>81 Lake St, Atlanta, GA 30301</t>
  </si>
  <si>
    <t>601 Dogwood St, Austin, TX 73301</t>
  </si>
  <si>
    <t>601 Dogwood St</t>
  </si>
  <si>
    <t>805 West St, New York City, NY 10001</t>
  </si>
  <si>
    <t>805 West St</t>
  </si>
  <si>
    <t>498 Highland St, New York City, NY 10001</t>
  </si>
  <si>
    <t>498 Highland St</t>
  </si>
  <si>
    <t>778 Jackson St, Los Angeles, CA 90001</t>
  </si>
  <si>
    <t>177 9th St, San Francisco, CA 94016</t>
  </si>
  <si>
    <t>177 9th St</t>
  </si>
  <si>
    <t>249 1st St, Los Angeles, CA 90001</t>
  </si>
  <si>
    <t>249 Church St, Boston, MA 02215</t>
  </si>
  <si>
    <t>182 Spruce St, Austin, TX 73301</t>
  </si>
  <si>
    <t>182 Spruce St</t>
  </si>
  <si>
    <t>62 8th St, Boston, MA 02215</t>
  </si>
  <si>
    <t>988 14th St, Los Angeles, CA 90001</t>
  </si>
  <si>
    <t>22 Cherry St, Atlanta, GA 30301</t>
  </si>
  <si>
    <t>22 Cherry St</t>
  </si>
  <si>
    <t>95 North St, New York City, NY 10001</t>
  </si>
  <si>
    <t>95 North St</t>
  </si>
  <si>
    <t>517 Jefferson St, Boston, MA 02215</t>
  </si>
  <si>
    <t>158 Cherry St, Seattle, WA 98101</t>
  </si>
  <si>
    <t>158 Cherry St</t>
  </si>
  <si>
    <t>695 Pine St, Seattle, WA 98101</t>
  </si>
  <si>
    <t>783 Washington St, San Francisco, CA 94016</t>
  </si>
  <si>
    <t>995 North St, Austin, TX 73301</t>
  </si>
  <si>
    <t>995 North St</t>
  </si>
  <si>
    <t>997 Wilson St, Boston, MA 02215</t>
  </si>
  <si>
    <t>997 Wilson St</t>
  </si>
  <si>
    <t>346 Adams St, Seattle, WA 98101</t>
  </si>
  <si>
    <t>346 Adams St</t>
  </si>
  <si>
    <t>492 Johnson St, Atlanta, GA 30301</t>
  </si>
  <si>
    <t>184 Lake St, Portland, OR 97035</t>
  </si>
  <si>
    <t>890 Church St, Dallas, TX 75001</t>
  </si>
  <si>
    <t>890 Church St</t>
  </si>
  <si>
    <t>495 Center St, Los Angeles, CA 90001</t>
  </si>
  <si>
    <t>495 Center St</t>
  </si>
  <si>
    <t>132 Park St, Boston, MA 02215</t>
  </si>
  <si>
    <t>459 13th St, New York City, NY 10001</t>
  </si>
  <si>
    <t>364 13th St, Los Angeles, CA 90001</t>
  </si>
  <si>
    <t>364 13th St</t>
  </si>
  <si>
    <t>18 Lincoln St, Seattle, WA 98101</t>
  </si>
  <si>
    <t>18 Lincoln St</t>
  </si>
  <si>
    <t>406 Walnut St, Los Angeles, CA 90001</t>
  </si>
  <si>
    <t>527 10th St, San Francisco, CA 94016</t>
  </si>
  <si>
    <t>527 10th St</t>
  </si>
  <si>
    <t>349 12th St, San Francisco, CA 94016</t>
  </si>
  <si>
    <t>283 Center St, Los Angeles, CA 90001</t>
  </si>
  <si>
    <t>110 Washington St, Seattle, WA 98101</t>
  </si>
  <si>
    <t>484 6th St, Los Angeles, CA 90001</t>
  </si>
  <si>
    <t>484 6th St</t>
  </si>
  <si>
    <t>329 Chestnut St, Los Angeles, CA 90001</t>
  </si>
  <si>
    <t>280 Maple St, San Francisco, CA 94016</t>
  </si>
  <si>
    <t>931 Jackson St, Boston, MA 02215</t>
  </si>
  <si>
    <t>931 Jackson St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216 1st St</t>
  </si>
  <si>
    <t>648 Jefferson St, Boston, MA 02215</t>
  </si>
  <si>
    <t>648 Jefferson St</t>
  </si>
  <si>
    <t>518 Maple St, San Francisco, CA 94016</t>
  </si>
  <si>
    <t>518 Maple St</t>
  </si>
  <si>
    <t>540 6th St, San Francisco, CA 94016</t>
  </si>
  <si>
    <t>467 Elm St, Los Angeles, CA 90001</t>
  </si>
  <si>
    <t>831 11th St, San Francisco, CA 94016</t>
  </si>
  <si>
    <t>831 11th St</t>
  </si>
  <si>
    <t>821 Meadow St, Los Angeles, CA 90001</t>
  </si>
  <si>
    <t>821 Meadow St</t>
  </si>
  <si>
    <t>78 6th St, Los Angeles, CA 90001</t>
  </si>
  <si>
    <t>78 6th St</t>
  </si>
  <si>
    <t>380 Lake St, New York City, NY 10001</t>
  </si>
  <si>
    <t>260 Elm St, Dallas, TX 75001</t>
  </si>
  <si>
    <t>780 Jackson St, Los Angeles, CA 90001</t>
  </si>
  <si>
    <t>780 Jackson St</t>
  </si>
  <si>
    <t>611 4th St, Los Angeles, CA 90001</t>
  </si>
  <si>
    <t>956 14th St, Los Angeles, CA 90001</t>
  </si>
  <si>
    <t>956 14th St</t>
  </si>
  <si>
    <t>732 Maple St, San Francisco, CA 94016</t>
  </si>
  <si>
    <t>827 1st St, San Francisco, CA 94016</t>
  </si>
  <si>
    <t>976 Forest St, Dallas, TX 75001</t>
  </si>
  <si>
    <t>285 Lake St, Los Angeles, CA 90001</t>
  </si>
  <si>
    <t>61 Hill St, New York City, NY 10001</t>
  </si>
  <si>
    <t>61 Hill St</t>
  </si>
  <si>
    <t>708 Hickory St, New York City, NY 10001</t>
  </si>
  <si>
    <t>341 2nd St, Portland, OR 97035</t>
  </si>
  <si>
    <t>341 2nd St</t>
  </si>
  <si>
    <t>399 Hickory St, Dallas, TX 75001</t>
  </si>
  <si>
    <t>399 Hickory St</t>
  </si>
  <si>
    <t>455 14th St, Portland, OR 97035</t>
  </si>
  <si>
    <t>455 14th St</t>
  </si>
  <si>
    <t>61 5th St, Los Angeles, CA 90001</t>
  </si>
  <si>
    <t>61 5th St</t>
  </si>
  <si>
    <t>971 Wilson St, Seattle, WA 98101</t>
  </si>
  <si>
    <t>316 Meadow St, Austin, TX 73301</t>
  </si>
  <si>
    <t>316 Meadow St</t>
  </si>
  <si>
    <t>710 Dogwood St, San Francisco, CA 94016</t>
  </si>
  <si>
    <t>444 Center St, Boston, MA 02215</t>
  </si>
  <si>
    <t>444 Center St</t>
  </si>
  <si>
    <t>57 Sunset St, Dallas, TX 75001</t>
  </si>
  <si>
    <t>57 Sunset St</t>
  </si>
  <si>
    <t>373 Hill St, Los Angeles, CA 90001</t>
  </si>
  <si>
    <t>271 Forest St, Seattle, WA 98101</t>
  </si>
  <si>
    <t>37 Forest St, Atlanta, GA 30301</t>
  </si>
  <si>
    <t>37 Forest St</t>
  </si>
  <si>
    <t>725 Park St, New York City, NY 10001</t>
  </si>
  <si>
    <t>493 Lakeview St, Seattle, WA 98101</t>
  </si>
  <si>
    <t>946 Maple St, Portland, OR 97035</t>
  </si>
  <si>
    <t>646 13th St, Seattle, WA 98101</t>
  </si>
  <si>
    <t>297 Main St, Los Angeles, CA 90001</t>
  </si>
  <si>
    <t>217 11th St, San Francisco, CA 94016</t>
  </si>
  <si>
    <t>217 11th St</t>
  </si>
  <si>
    <t>417 Lakeview St, San Francisco, CA 94016</t>
  </si>
  <si>
    <t>187 11th St, Atlanta, GA 30301</t>
  </si>
  <si>
    <t>187 11th St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114 Lincoln St</t>
  </si>
  <si>
    <t>478 Madison St, Portland, OR 97035</t>
  </si>
  <si>
    <t>478 Madison St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401 Jefferson St</t>
  </si>
  <si>
    <t>993 Johnson St, San Francisco, CA 94016</t>
  </si>
  <si>
    <t>39 Dogwood St, San Francisco, CA 94016</t>
  </si>
  <si>
    <t>39 Dogwood St</t>
  </si>
  <si>
    <t>50 Lake St, Boston, MA 02215</t>
  </si>
  <si>
    <t>50 Lake St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833 Johnson St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910 Spruce St</t>
  </si>
  <si>
    <t>683 Johnson St, New York City, NY 10001</t>
  </si>
  <si>
    <t>683 Johnson St</t>
  </si>
  <si>
    <t>266 Madison St, New York City, NY 10001</t>
  </si>
  <si>
    <t>376 Dogwood St, Seattle, WA 98101</t>
  </si>
  <si>
    <t>130 Lakeview St, Dallas, TX 75001</t>
  </si>
  <si>
    <t>965 7th St, Austin, TX 73301</t>
  </si>
  <si>
    <t>965 7th St</t>
  </si>
  <si>
    <t>424 Lakeview St, Austin, TX 73301</t>
  </si>
  <si>
    <t>424 Lakeview St</t>
  </si>
  <si>
    <t>838 Highland St, Dallas, TX 75001</t>
  </si>
  <si>
    <t>793 Wilson St, Los Angeles, CA 90001</t>
  </si>
  <si>
    <t>793 Wilson St</t>
  </si>
  <si>
    <t>861 Ridge St, Los Angeles, CA 90001</t>
  </si>
  <si>
    <t>861 Ridge St</t>
  </si>
  <si>
    <t>606 Johnson St, Los Angeles, CA 90001</t>
  </si>
  <si>
    <t>606 Johnson St</t>
  </si>
  <si>
    <t>682 Meadow St, Atlanta, GA 30301</t>
  </si>
  <si>
    <t>660 Hickory St, Portland, OR 97035</t>
  </si>
  <si>
    <t>41 Jackson St, Portland, OR 97035</t>
  </si>
  <si>
    <t>306 Ridge St, New York City, NY 10001</t>
  </si>
  <si>
    <t>306 Ridge St</t>
  </si>
  <si>
    <t>217 7th St, San Francisco, CA 94016</t>
  </si>
  <si>
    <t>217 7th St</t>
  </si>
  <si>
    <t>300 Lincoln St, Los Angeles, CA 90001</t>
  </si>
  <si>
    <t>300 Lincoln St</t>
  </si>
  <si>
    <t>230 Chestnut St, Dallas, TX 75001</t>
  </si>
  <si>
    <t>230 Chestnut St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860 Cherry St</t>
  </si>
  <si>
    <t>79 South St, Los Angeles, CA 90001</t>
  </si>
  <si>
    <t>866 5th St, Dallas, TX 75001</t>
  </si>
  <si>
    <t>148 Pine St, San Francisco, CA 94016</t>
  </si>
  <si>
    <t>649 Elm St, Boston, MA 02215</t>
  </si>
  <si>
    <t>613 1st St, New York City, NY 10001</t>
  </si>
  <si>
    <t>613 1st St</t>
  </si>
  <si>
    <t>75 Lake St, Austin, TX 73301</t>
  </si>
  <si>
    <t>141 Ridge St, New York City, NY 10001</t>
  </si>
  <si>
    <t>291 11th St, Los Angeles, CA 90001</t>
  </si>
  <si>
    <t>370 Main St, Boston, MA 02215</t>
  </si>
  <si>
    <t>370 Main St</t>
  </si>
  <si>
    <t>305 Ridge St, Atlanta, GA 30301</t>
  </si>
  <si>
    <t>621 Elm St, Atlanta, GA 30301</t>
  </si>
  <si>
    <t>621 Elm St</t>
  </si>
  <si>
    <t>361 Meadow St, Atlanta, GA 30301</t>
  </si>
  <si>
    <t>361 Meadow St</t>
  </si>
  <si>
    <t>468 Johnson St, Boston, MA 02215</t>
  </si>
  <si>
    <t>468 Johnson St</t>
  </si>
  <si>
    <t>657 8th St, San Francisco, CA 94016</t>
  </si>
  <si>
    <t>744 South St, Boston, MA 02215</t>
  </si>
  <si>
    <t>873 Spruce St, Portland, OR 97035</t>
  </si>
  <si>
    <t>873 Spruce St</t>
  </si>
  <si>
    <t>616 2nd St, Atlanta, GA 30301</t>
  </si>
  <si>
    <t>616 2nd St</t>
  </si>
  <si>
    <t>665 Jefferson St, Atlanta, GA 30301</t>
  </si>
  <si>
    <t>665 Jefferson St</t>
  </si>
  <si>
    <t>567 Main St, New York City, NY 10001</t>
  </si>
  <si>
    <t>807 Dogwood St, Seattle, WA 98101</t>
  </si>
  <si>
    <t>894 Park St, New York City, NY 10001</t>
  </si>
  <si>
    <t>894 Park St</t>
  </si>
  <si>
    <t>78 Dogwood St, Atlanta, GA 30301</t>
  </si>
  <si>
    <t>553 Jefferson St, Seattle, WA 98101</t>
  </si>
  <si>
    <t>301 Willow St, New York City, NY 10001</t>
  </si>
  <si>
    <t>301 Willow St</t>
  </si>
  <si>
    <t>604 11th St, Atlanta, GA 30301</t>
  </si>
  <si>
    <t>604 11th St</t>
  </si>
  <si>
    <t>851 5th St, Seattle, WA 98101</t>
  </si>
  <si>
    <t>851 5th St</t>
  </si>
  <si>
    <t>775 1st St, Portland, OR 97035</t>
  </si>
  <si>
    <t>294 Spruce St, San Francisco, CA 94016</t>
  </si>
  <si>
    <t>346 Elm St, Seattle, WA 98101</t>
  </si>
  <si>
    <t>346 Elm St</t>
  </si>
  <si>
    <t>674 12th St, San Francisco, CA 94016</t>
  </si>
  <si>
    <t>757 Lakeview St, New York City, NY 10001</t>
  </si>
  <si>
    <t>220 Hill St, New York City, NY 10001</t>
  </si>
  <si>
    <t>535 Park St, Boston, MA 02215</t>
  </si>
  <si>
    <t>535 Park St</t>
  </si>
  <si>
    <t>3 Adams St, San Francisco, CA 94016</t>
  </si>
  <si>
    <t>217 Spruce St, Austin, TX 73301</t>
  </si>
  <si>
    <t>217 Spruce St</t>
  </si>
  <si>
    <t>871 5th St, Los Angeles, CA 90001</t>
  </si>
  <si>
    <t>851 Main St, Austin, TX 73301</t>
  </si>
  <si>
    <t>851 Main St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5 Lake St</t>
  </si>
  <si>
    <t>626 Maple St, Boston, MA 02215</t>
  </si>
  <si>
    <t>626 Maple St</t>
  </si>
  <si>
    <t>478 Lake St, Seattle, WA 98101</t>
  </si>
  <si>
    <t>478 Lake St</t>
  </si>
  <si>
    <t>10 Highland St, San Francisco, CA 94016</t>
  </si>
  <si>
    <t>10 Highland St</t>
  </si>
  <si>
    <t>848 7th St, Austin, TX 73301</t>
  </si>
  <si>
    <t>827 River St, New York City, NY 10001</t>
  </si>
  <si>
    <t>207 Adams St, Atlanta, GA 30301</t>
  </si>
  <si>
    <t>207 Adams St</t>
  </si>
  <si>
    <t>804 1st St, Austin, TX 73301</t>
  </si>
  <si>
    <t>804 1st St</t>
  </si>
  <si>
    <t>267 11th St, Seattle, WA 98101</t>
  </si>
  <si>
    <t>189 Pine St, New York City, NY 10001</t>
  </si>
  <si>
    <t>684 Willow St, San Francisco, CA 94016</t>
  </si>
  <si>
    <t>620 Wilson St, Dallas, TX 75001</t>
  </si>
  <si>
    <t>620 Wilson St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33 Johnson St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387 5th St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788 6th St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102 9th St</t>
  </si>
  <si>
    <t>474 12th St, San Francisco, CA 94016</t>
  </si>
  <si>
    <t>474 12th St</t>
  </si>
  <si>
    <t>355 Jackson St, Austin, TX 73301</t>
  </si>
  <si>
    <t>806 11th St, Seattle, WA 98101</t>
  </si>
  <si>
    <t>620 Church St, Atlanta, GA 30301</t>
  </si>
  <si>
    <t>620 Church St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723 8th St, Seattle, WA 98101</t>
  </si>
  <si>
    <t>723 8th St</t>
  </si>
  <si>
    <t>773 5th St, Boston, MA 02215</t>
  </si>
  <si>
    <t>773 5th St</t>
  </si>
  <si>
    <t>908 2nd St, Los Angeles, CA 90001</t>
  </si>
  <si>
    <t>941 Jefferson St, San Francisco, CA 94016</t>
  </si>
  <si>
    <t>852 7th St, Atlanta, GA 30301</t>
  </si>
  <si>
    <t>852 7th St</t>
  </si>
  <si>
    <t>180 Ridge St, Boston, MA 02215</t>
  </si>
  <si>
    <t>164 Meadow St, Los Angeles, CA 90001</t>
  </si>
  <si>
    <t>164 Meadow St</t>
  </si>
  <si>
    <t>837 Jefferson St, Atlanta, GA 30301</t>
  </si>
  <si>
    <t>325 Forest St, Portland, OR 97035</t>
  </si>
  <si>
    <t>325 Forest St</t>
  </si>
  <si>
    <t>763 West St, San Francisco, CA 94016</t>
  </si>
  <si>
    <t>763 West St</t>
  </si>
  <si>
    <t>752 11th St, Boston, MA 02215</t>
  </si>
  <si>
    <t>941 Willow St, Dallas, TX 75001</t>
  </si>
  <si>
    <t>941 Willow St</t>
  </si>
  <si>
    <t>375 13th St, San Francisco, CA 94016</t>
  </si>
  <si>
    <t>363 Highland St, Austin, TX 73301</t>
  </si>
  <si>
    <t>59 Cherry St, Boston, MA 02215</t>
  </si>
  <si>
    <t>568 Walnut St, Atlanta, GA 30301</t>
  </si>
  <si>
    <t>515 North St, New York City, NY 10001</t>
  </si>
  <si>
    <t>515 North St</t>
  </si>
  <si>
    <t>829 6th St, Boston, MA 02215</t>
  </si>
  <si>
    <t>641 Adams St, Portland, OR 97035</t>
  </si>
  <si>
    <t>616 Highland St, Seattle, WA 98101</t>
  </si>
  <si>
    <t>616 Highland St</t>
  </si>
  <si>
    <t>116 Hickory St, Los Angeles, CA 90001</t>
  </si>
  <si>
    <t>232 Meadow St, Portland, OR 97035</t>
  </si>
  <si>
    <t>928 Chestnut St, Austin, TX 73301</t>
  </si>
  <si>
    <t>811 Hill St, San Francisco, CA 94016</t>
  </si>
  <si>
    <t>811 Hill St</t>
  </si>
  <si>
    <t>420 Madison St, New York City, NY 10001</t>
  </si>
  <si>
    <t>149 Cedar St, Dallas, TX 75001</t>
  </si>
  <si>
    <t>52 Dogwood St, Atlanta, GA 30301</t>
  </si>
  <si>
    <t>52 Dogwood St</t>
  </si>
  <si>
    <t>119 Spruce St, San Francisco, CA 94016</t>
  </si>
  <si>
    <t>119 Spruce St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151 Hickory St</t>
  </si>
  <si>
    <t>542 Elm St, New York City, NY 10001</t>
  </si>
  <si>
    <t>542 Elm St</t>
  </si>
  <si>
    <t>245 Dogwood St, Atlanta, GA 30301</t>
  </si>
  <si>
    <t>614 Cherry St, Austin, TX 73301</t>
  </si>
  <si>
    <t>700 5th St, Dallas, TX 75001</t>
  </si>
  <si>
    <t>159 Lake St, Portland, OR 97035</t>
  </si>
  <si>
    <t>159 Lake St</t>
  </si>
  <si>
    <t>574 Dogwood St, San Francisco, CA 94016</t>
  </si>
  <si>
    <t>574 Dogwood St</t>
  </si>
  <si>
    <t>691 West St, Portland, ME 04101</t>
  </si>
  <si>
    <t>691 West St</t>
  </si>
  <si>
    <t>939 8th St, San Francisco, CA 94016</t>
  </si>
  <si>
    <t>334 12th St, Atlanta, GA 30301</t>
  </si>
  <si>
    <t>334 12th St</t>
  </si>
  <si>
    <t>767 2nd St, San Francisco, CA 94016</t>
  </si>
  <si>
    <t>377 1st St, Atlanta, GA 30301</t>
  </si>
  <si>
    <t>14 Madison St, San Francisco, CA 94016</t>
  </si>
  <si>
    <t>549 Willow St, Los Angeles, CA 90001</t>
  </si>
  <si>
    <t>549 Willow St</t>
  </si>
  <si>
    <t>273 Wilson St, Seattle, WA 98101</t>
  </si>
  <si>
    <t>273 Wilson St</t>
  </si>
  <si>
    <t>778 River St, Dallas, TX 75001</t>
  </si>
  <si>
    <t>747 Chestnut St, Los Angeles, CA 90001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101 13th St</t>
  </si>
  <si>
    <t>303 Sunset St, Atlanta, GA 30301</t>
  </si>
  <si>
    <t>471 13th St, San Francisco, CA 94016</t>
  </si>
  <si>
    <t>471 13th St</t>
  </si>
  <si>
    <t>847 10th St, San Francisco, CA 94016</t>
  </si>
  <si>
    <t>111 Hill St, Dallas, TX 75001</t>
  </si>
  <si>
    <t>512 Church St, Dallas, TX 75001</t>
  </si>
  <si>
    <t>588 1st St, Los Angeles, CA 90001</t>
  </si>
  <si>
    <t>588 1st St</t>
  </si>
  <si>
    <t>633 Cherry St, Boston, MA 02215</t>
  </si>
  <si>
    <t>633 Cherry St</t>
  </si>
  <si>
    <t>311 8th St, Austin, TX 73301</t>
  </si>
  <si>
    <t>874 Jefferson St, San Francisco, CA 94016</t>
  </si>
  <si>
    <t>85 Park St, Boston, MA 02215</t>
  </si>
  <si>
    <t>85 Park St</t>
  </si>
  <si>
    <t>165 Jefferson St, Los Angeles, CA 90001</t>
  </si>
  <si>
    <t>165 Jefferson St</t>
  </si>
  <si>
    <t>426 Lake St, Los Angeles, CA 90001</t>
  </si>
  <si>
    <t>426 Lake St</t>
  </si>
  <si>
    <t>116 Elm St, Seattle, WA 98101</t>
  </si>
  <si>
    <t>116 Elm St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103 14th St</t>
  </si>
  <si>
    <t>218 Ridge St, Atlanta, GA 30301</t>
  </si>
  <si>
    <t>218 Ridge St</t>
  </si>
  <si>
    <t>683 Adams St, Portland, OR 97035</t>
  </si>
  <si>
    <t>683 Adams St</t>
  </si>
  <si>
    <t>517 10th St, Austin, TX 73301</t>
  </si>
  <si>
    <t>723 Elm St, Los Angeles, CA 90001</t>
  </si>
  <si>
    <t>905 Meadow St, Atlanta, GA 30301</t>
  </si>
  <si>
    <t>43 1st St, Atlanta, GA 30301</t>
  </si>
  <si>
    <t>43 1st St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954 13th St</t>
  </si>
  <si>
    <t>700 1st St, Dallas, TX 75001</t>
  </si>
  <si>
    <t>700 1st St</t>
  </si>
  <si>
    <t>33 Johnson St, New York City, NY 10001</t>
  </si>
  <si>
    <t>714 Adams St, Portland, OR 97035</t>
  </si>
  <si>
    <t>714 Adams St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888 Jefferson St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466 South St</t>
  </si>
  <si>
    <t>651 Johnson St, New York City, NY 10001</t>
  </si>
  <si>
    <t>981 Lake St, Seattle, WA 98101</t>
  </si>
  <si>
    <t>981 Lake St</t>
  </si>
  <si>
    <t>786 Meadow St, San Francisco, CA 94016</t>
  </si>
  <si>
    <t>571 Hickory St, San Francisco, CA 94016</t>
  </si>
  <si>
    <t>523 Spruce St, Atlanta, GA 30301</t>
  </si>
  <si>
    <t>523 Spruce St</t>
  </si>
  <si>
    <t>455 Highland St, Los Angeles, CA 90001</t>
  </si>
  <si>
    <t>455 Highland St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971 Park St</t>
  </si>
  <si>
    <t>55 Walnut St, Seattle, WA 98101</t>
  </si>
  <si>
    <t>55 Walnut St</t>
  </si>
  <si>
    <t>671 12th St, San Francisco, CA 94016</t>
  </si>
  <si>
    <t>671 12th St</t>
  </si>
  <si>
    <t>290 Meadow St, Seattle, WA 98101</t>
  </si>
  <si>
    <t>823 Cedar St, Los Angeles, CA 90001</t>
  </si>
  <si>
    <t>123 Washington St, San Francisco, CA 94016</t>
  </si>
  <si>
    <t>362 Main St, Portland, OR 97035</t>
  </si>
  <si>
    <t>756 6th St, Los Angeles, CA 90001</t>
  </si>
  <si>
    <t>756 6th St</t>
  </si>
  <si>
    <t>286 8th St, San Francisco, CA 94016</t>
  </si>
  <si>
    <t>734 Cherry St, San Francisco, CA 94016</t>
  </si>
  <si>
    <t>734 Cherry St</t>
  </si>
  <si>
    <t>724 Ridge St, Dallas, TX 75001</t>
  </si>
  <si>
    <t>758 Lincoln St, Boston, MA 02215</t>
  </si>
  <si>
    <t>758 Lincoln St</t>
  </si>
  <si>
    <t>841 12th St, Boston, MA 02215</t>
  </si>
  <si>
    <t>677 South St, Atlanta, GA 30301</t>
  </si>
  <si>
    <t>677 South St</t>
  </si>
  <si>
    <t>24 Highland St, Atlanta, GA 30301</t>
  </si>
  <si>
    <t>24 Highland St</t>
  </si>
  <si>
    <t>207 Wilson St, Los Angeles, CA 90001</t>
  </si>
  <si>
    <t>772 Johnson St, Seattle, WA 98101</t>
  </si>
  <si>
    <t>772 Johnson St</t>
  </si>
  <si>
    <t>125 Hickory St, Atlanta, GA 30301</t>
  </si>
  <si>
    <t>125 Hickory St</t>
  </si>
  <si>
    <t>443 Park St, San Francisco, CA 94016</t>
  </si>
  <si>
    <t>810 Madison St, Atlanta, GA 30301</t>
  </si>
  <si>
    <t>469 Church St, San Francisco, CA 94016</t>
  </si>
  <si>
    <t>469 Church St</t>
  </si>
  <si>
    <t>383 10th St, San Francisco, CA 94016</t>
  </si>
  <si>
    <t>403 North St, New York City, NY 10001</t>
  </si>
  <si>
    <t>409 Church St, Boston, MA 02215</t>
  </si>
  <si>
    <t>409 Church St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659 8th St</t>
  </si>
  <si>
    <t>529 Madison St, Los Angeles, CA 90001</t>
  </si>
  <si>
    <t>529 Madison St</t>
  </si>
  <si>
    <t>808 1st St, Los Angeles, CA 90001</t>
  </si>
  <si>
    <t>173 Dogwood St, Boston, MA 02215</t>
  </si>
  <si>
    <t>173 Dogwood St</t>
  </si>
  <si>
    <t>230 Washington St, Boston, MA 02215</t>
  </si>
  <si>
    <t>96 7th St, Seattle, WA 98101</t>
  </si>
  <si>
    <t>96 7th St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408 Park St</t>
  </si>
  <si>
    <t>72 12th St, Portland, OR 97035</t>
  </si>
  <si>
    <t>938 Pine St, New York City, NY 10001</t>
  </si>
  <si>
    <t>304 North St, Seattle, WA 98101</t>
  </si>
  <si>
    <t>304 North St</t>
  </si>
  <si>
    <t>879 Sunset St, Dallas, TX 75001</t>
  </si>
  <si>
    <t>153 South St, Seattle, WA 98101</t>
  </si>
  <si>
    <t>153 South St</t>
  </si>
  <si>
    <t>312 Spruce St, San Francisco, CA 94016</t>
  </si>
  <si>
    <t>102 Dogwood St, New York City, NY 10001</t>
  </si>
  <si>
    <t>217 11th St, Los Angeles, CA 90001</t>
  </si>
  <si>
    <t>525 10th St, New York City, NY 10001</t>
  </si>
  <si>
    <t>263 Cherry St, Los Angeles, CA 90001</t>
  </si>
  <si>
    <t>154 Main St, Los Angeles, CA 90001</t>
  </si>
  <si>
    <t>154 Main St</t>
  </si>
  <si>
    <t>82 Park St, Austin, TX 73301</t>
  </si>
  <si>
    <t>117 Johnson St, San Francisco, CA 94016</t>
  </si>
  <si>
    <t>117 Johnson St</t>
  </si>
  <si>
    <t>719 11th St, New York City, NY 10001</t>
  </si>
  <si>
    <t>835 Spruce St, Atlanta, GA 30301</t>
  </si>
  <si>
    <t>403 North St, Dallas, TX 75001</t>
  </si>
  <si>
    <t>205 Spruce St, Los Angeles, CA 90001</t>
  </si>
  <si>
    <t>205 Spruce St</t>
  </si>
  <si>
    <t>928 14th St, Dallas, TX 75001</t>
  </si>
  <si>
    <t>928 14th St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690 14th St</t>
  </si>
  <si>
    <t>869 Spruce St, Dallas, TX 75001</t>
  </si>
  <si>
    <t>869 Spruce St</t>
  </si>
  <si>
    <t>688 Spruce St, San Francisco, CA 94016</t>
  </si>
  <si>
    <t>690 Park St, San Francisco, CA 94016</t>
  </si>
  <si>
    <t>395 Spruce St, San Francisco, CA 94016</t>
  </si>
  <si>
    <t>401 Cedar St, Dallas, TX 75001</t>
  </si>
  <si>
    <t>401 Cedar St</t>
  </si>
  <si>
    <t>221 Elm St, New York City, NY 10001</t>
  </si>
  <si>
    <t>221 Elm St</t>
  </si>
  <si>
    <t>399 Center St, Los Angeles, CA 90001</t>
  </si>
  <si>
    <t>885 Elm St, Seattle, WA 98101</t>
  </si>
  <si>
    <t>348 9th St, Seattle, WA 98101</t>
  </si>
  <si>
    <t>348 9th St</t>
  </si>
  <si>
    <t>632 Ridge St, San Francisco, CA 94016</t>
  </si>
  <si>
    <t>632 Ridge St</t>
  </si>
  <si>
    <t>615 Jefferson St, San Francisco, CA 94016</t>
  </si>
  <si>
    <t>615 Jefferson St</t>
  </si>
  <si>
    <t>658 Forest St, Portland, OR 97035</t>
  </si>
  <si>
    <t>389 Pine St, Los Angeles, CA 90001</t>
  </si>
  <si>
    <t>389 Pine St</t>
  </si>
  <si>
    <t>292 Highland St, Los Angeles, CA 90001</t>
  </si>
  <si>
    <t>719 Maple St, New York City, NY 10001</t>
  </si>
  <si>
    <t>719 Maple St</t>
  </si>
  <si>
    <t>623 10th St, Los Angeles, CA 90001</t>
  </si>
  <si>
    <t>623 10th St</t>
  </si>
  <si>
    <t>167 Highland St, Atlanta, GA 30301</t>
  </si>
  <si>
    <t>902 Adams St, New York City, NY 10001</t>
  </si>
  <si>
    <t>868 11th St, Boston, MA 02215</t>
  </si>
  <si>
    <t>403 West St, Boston, MA 02215</t>
  </si>
  <si>
    <t>403 West St</t>
  </si>
  <si>
    <t>813 Church St, Los Angeles, CA 90001</t>
  </si>
  <si>
    <t>813 Church St</t>
  </si>
  <si>
    <t>272 4th St, Atlanta, GA 30301</t>
  </si>
  <si>
    <t>272 4th St</t>
  </si>
  <si>
    <t>417 Dogwood St, Boston, MA 02215</t>
  </si>
  <si>
    <t>966 7th St, Seattle, WA 98101</t>
  </si>
  <si>
    <t>966 7th St</t>
  </si>
  <si>
    <t>375 Maple St, Los Angeles, CA 90001</t>
  </si>
  <si>
    <t>253 Cherry St, San Francisco, CA 94016</t>
  </si>
  <si>
    <t>551 2nd St, New York City, NY 10001</t>
  </si>
  <si>
    <t>551 2nd St</t>
  </si>
  <si>
    <t>822 Highland St, Dallas, TX 75001</t>
  </si>
  <si>
    <t>27 Wilson St, Los Angeles, CA 90001</t>
  </si>
  <si>
    <t>998 Jefferson St, Boston, MA 02215</t>
  </si>
  <si>
    <t>508 Walnut St, Austin, TX 73301</t>
  </si>
  <si>
    <t>508 Walnut St</t>
  </si>
  <si>
    <t>189 Elm St, New York City, NY 10001</t>
  </si>
  <si>
    <t>189 Elm St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320 11th St</t>
  </si>
  <si>
    <t>109 Willow St, New York City, NY 10001</t>
  </si>
  <si>
    <t>109 Willow St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02 Maple St</t>
  </si>
  <si>
    <t>281 Lake St, Portland, OR 97035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 Highland St</t>
  </si>
  <si>
    <t>705 7th St, Boston, MA 02215</t>
  </si>
  <si>
    <t>357 Lakeview St, San Francisco, CA 94016</t>
  </si>
  <si>
    <t>907 South St, Seattle, WA 98101</t>
  </si>
  <si>
    <t>907 South St</t>
  </si>
  <si>
    <t>417 Ridge St, San Francisco, CA 94016</t>
  </si>
  <si>
    <t>417 Ridge St</t>
  </si>
  <si>
    <t>982 Washington St, Los Angeles, CA 90001</t>
  </si>
  <si>
    <t>450 6th St, Boston, MA 02215</t>
  </si>
  <si>
    <t>785 Lakeview St, Los Angeles, CA 90001</t>
  </si>
  <si>
    <t>374 Main St, Atlanta, GA 30301</t>
  </si>
  <si>
    <t>21 11th St, Atlanta, GA 30301</t>
  </si>
  <si>
    <t>21 11th St</t>
  </si>
  <si>
    <t>838 11th St, Portland, OR 97035</t>
  </si>
  <si>
    <t>838 11th St</t>
  </si>
  <si>
    <t>589 Maple St, San Francisco, CA 94016</t>
  </si>
  <si>
    <t>682 5th St, Atlanta, GA 30301</t>
  </si>
  <si>
    <t>489 Center St, San Francisco, CA 94016</t>
  </si>
  <si>
    <t>195 North St, Los Angeles, CA 90001</t>
  </si>
  <si>
    <t>195 North St</t>
  </si>
  <si>
    <t>275 2nd St, San Francisco, CA 94016</t>
  </si>
  <si>
    <t>275 2nd St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423 Park St</t>
  </si>
  <si>
    <t>355 Lake St, Austin, TX 73301</t>
  </si>
  <si>
    <t>355 Lake St</t>
  </si>
  <si>
    <t>114 West St, Seattle, WA 98101</t>
  </si>
  <si>
    <t>114 West St</t>
  </si>
  <si>
    <t>141 Highland St, San Francisco, CA 94016</t>
  </si>
  <si>
    <t>360 Madison St, Austin, TX 73301</t>
  </si>
  <si>
    <t>999 9th St, Boston, MA 02215</t>
  </si>
  <si>
    <t>999 9th St</t>
  </si>
  <si>
    <t>358 Maple St, Austin, TX 73301</t>
  </si>
  <si>
    <t>927 Lake St, San Francisco, CA 94016</t>
  </si>
  <si>
    <t>671 10th St, New York City, NY 10001</t>
  </si>
  <si>
    <t>750 Madison St, Seattle, WA 98101</t>
  </si>
  <si>
    <t>750 Madison St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238 8th St</t>
  </si>
  <si>
    <t>579 Adams St, San Francisco, CA 94016</t>
  </si>
  <si>
    <t>579 Adams St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13 Hill St</t>
  </si>
  <si>
    <t>73 Sunset St, New York City, NY 10001</t>
  </si>
  <si>
    <t>474 Pine St, Los Angeles, CA 90001</t>
  </si>
  <si>
    <t>474 Pine St</t>
  </si>
  <si>
    <t>856 Highland St, Atlanta, GA 30301</t>
  </si>
  <si>
    <t>110 Washington St, New York City, NY 10001</t>
  </si>
  <si>
    <t>65 Pine St, New York City, NY 10001</t>
  </si>
  <si>
    <t>65 Pine St</t>
  </si>
  <si>
    <t>156 West St, New York City, NY 10001</t>
  </si>
  <si>
    <t>869 Lincoln St, Seattle, WA 98101</t>
  </si>
  <si>
    <t>663 Madison St, San Francisco, CA 94016</t>
  </si>
  <si>
    <t>663 Madison St</t>
  </si>
  <si>
    <t>343 13th St, Boston, MA 02215</t>
  </si>
  <si>
    <t>343 13th St</t>
  </si>
  <si>
    <t>210 1st St, Boston, MA 02215</t>
  </si>
  <si>
    <t>195 Jackson St, Boston, MA 02215</t>
  </si>
  <si>
    <t>195 Jackson St</t>
  </si>
  <si>
    <t>959 4th St, Seattle, WA 98101</t>
  </si>
  <si>
    <t>959 4th St</t>
  </si>
  <si>
    <t>129 Washington St, Atlanta, GA 30301</t>
  </si>
  <si>
    <t>995 Ridge St, Atlanta, GA 30301</t>
  </si>
  <si>
    <t>995 Ridge St</t>
  </si>
  <si>
    <t>931 Dogwood St, New York City, NY 10001</t>
  </si>
  <si>
    <t>445 14th St, Dallas, TX 75001</t>
  </si>
  <si>
    <t>445 14th St</t>
  </si>
  <si>
    <t>37 North St, Boston, MA 02215</t>
  </si>
  <si>
    <t>37 North St</t>
  </si>
  <si>
    <t>212 Center St, Seattle, WA 98101</t>
  </si>
  <si>
    <t>817 Willow St, Dallas, TX 75001</t>
  </si>
  <si>
    <t>817 Willow St</t>
  </si>
  <si>
    <t>532 Hill St, San Francisco, CA 94016</t>
  </si>
  <si>
    <t>532 Hill St</t>
  </si>
  <si>
    <t>849 Jackson St, New York City, NY 10001</t>
  </si>
  <si>
    <t>849 Jackson St</t>
  </si>
  <si>
    <t>278 Dogwood St, Boston, MA 02215</t>
  </si>
  <si>
    <t>278 Dogwood St</t>
  </si>
  <si>
    <t>566 West St, San Francisco, CA 94016</t>
  </si>
  <si>
    <t>566 West St</t>
  </si>
  <si>
    <t>605 Hill St, Los Angeles, CA 90001</t>
  </si>
  <si>
    <t>605 Hill St</t>
  </si>
  <si>
    <t>275 2nd St, Los Angeles, CA 90001</t>
  </si>
  <si>
    <t>969 Pine St, Seattle, WA 98101</t>
  </si>
  <si>
    <t>969 Pine St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769 Johnson St</t>
  </si>
  <si>
    <t>919 Adams St, Seattle, WA 98101</t>
  </si>
  <si>
    <t>919 Adams St</t>
  </si>
  <si>
    <t>547 Willow St, Los Angeles, CA 90001</t>
  </si>
  <si>
    <t>920 11th St, Portland, OR 97035</t>
  </si>
  <si>
    <t>316 Center St, Los Angeles, CA 90001</t>
  </si>
  <si>
    <t>316 Center St</t>
  </si>
  <si>
    <t>932 Forest St, San Francisco, CA 94016</t>
  </si>
  <si>
    <t>932 Forest St</t>
  </si>
  <si>
    <t>848 Cedar St, San Francisco, CA 94016</t>
  </si>
  <si>
    <t>848 Cedar St</t>
  </si>
  <si>
    <t>513 Wilson St, Boston, MA 02215</t>
  </si>
  <si>
    <t>513 Wilson St</t>
  </si>
  <si>
    <t>289 Hickory St, New York City, NY 10001</t>
  </si>
  <si>
    <t>543 6th St, Seattle, WA 98101</t>
  </si>
  <si>
    <t>529 West St, New York City, NY 10001</t>
  </si>
  <si>
    <t>529 West St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107 4th St</t>
  </si>
  <si>
    <t>365 Center St, New York City, NY 10001</t>
  </si>
  <si>
    <t>795 Jefferson St, Dallas, TX 75001</t>
  </si>
  <si>
    <t>279 10th St, New York City, NY 10001</t>
  </si>
  <si>
    <t>279 10th St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14 6th St</t>
  </si>
  <si>
    <t>738 Meadow St, San Francisco, CA 94016</t>
  </si>
  <si>
    <t>738 Meadow St</t>
  </si>
  <si>
    <t>130 Spruce St, Los Angeles, CA 90001</t>
  </si>
  <si>
    <t>130 Spruce St</t>
  </si>
  <si>
    <t>409 4th St, Dallas, TX 75001</t>
  </si>
  <si>
    <t>409 4th St</t>
  </si>
  <si>
    <t>680 Church St, San Francisco, CA 94016</t>
  </si>
  <si>
    <t>680 Church St</t>
  </si>
  <si>
    <t>663 Lake St, Portland, OR 97035</t>
  </si>
  <si>
    <t>223 South St, Dallas, TX 75001</t>
  </si>
  <si>
    <t>223 South St</t>
  </si>
  <si>
    <t>138 Chestnut St, New York City, NY 10001</t>
  </si>
  <si>
    <t>358 Willow St, Seattle, WA 98101</t>
  </si>
  <si>
    <t>358 Willow St</t>
  </si>
  <si>
    <t>14 Meadow St, Austin, TX 73301</t>
  </si>
  <si>
    <t>14 Meadow St</t>
  </si>
  <si>
    <t>331 West St, Seattle, WA 98101</t>
  </si>
  <si>
    <t>490 South St, Portland, OR 97035</t>
  </si>
  <si>
    <t>361 Park St, Portland, OR 97035</t>
  </si>
  <si>
    <t>953 Jefferson St, New York City, NY 10001</t>
  </si>
  <si>
    <t>953 Jefferson St</t>
  </si>
  <si>
    <t>418 North St, Dallas, TX 75001</t>
  </si>
  <si>
    <t>571 Meadow St, San Francisco, CA 94016</t>
  </si>
  <si>
    <t>571 Meadow St</t>
  </si>
  <si>
    <t>376 Sunset St, Austin, TX 73301</t>
  </si>
  <si>
    <t>817 Lake St, Los Angeles, CA 90001</t>
  </si>
  <si>
    <t>90 Sunset St, New York City, NY 10001</t>
  </si>
  <si>
    <t>90 Sunset St</t>
  </si>
  <si>
    <t>794 Washington St, Los Angeles, CA 90001</t>
  </si>
  <si>
    <t>794 Washington St</t>
  </si>
  <si>
    <t>196 5th St, San Francisco, CA 94016</t>
  </si>
  <si>
    <t>570 West St, San Francisco, CA 94016</t>
  </si>
  <si>
    <t>570 West St</t>
  </si>
  <si>
    <t>17 Park St, San Francisco, CA 94016</t>
  </si>
  <si>
    <t>248 Adams St, San Francisco, CA 94016</t>
  </si>
  <si>
    <t>248 Adams St</t>
  </si>
  <si>
    <t>907 West St, Los Angeles, CA 90001</t>
  </si>
  <si>
    <t>447 Park St, Atlanta, GA 30301</t>
  </si>
  <si>
    <t>805 1st St, Dallas, TX 75001</t>
  </si>
  <si>
    <t>805 1st St</t>
  </si>
  <si>
    <t>659 Highland St, San Francisco, CA 94016</t>
  </si>
  <si>
    <t>436 6th St, Seattle, WA 98101</t>
  </si>
  <si>
    <t>436 6th St</t>
  </si>
  <si>
    <t>65 10th St, Atlanta, GA 30301</t>
  </si>
  <si>
    <t>367 Meadow St, San Francisco, CA 94016</t>
  </si>
  <si>
    <t>665 Ridge St, Austin, TX 73301</t>
  </si>
  <si>
    <t>441 Washington St, Portland, OR 97035</t>
  </si>
  <si>
    <t>441 Washington St</t>
  </si>
  <si>
    <t>899 14th St, San Francisco, CA 94016</t>
  </si>
  <si>
    <t>899 14th St</t>
  </si>
  <si>
    <t>548 Pine St, San Francisco, CA 94016</t>
  </si>
  <si>
    <t>548 Pine St</t>
  </si>
  <si>
    <t>34 2nd St, Los Angeles, CA 90001</t>
  </si>
  <si>
    <t>34 2nd St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800 5th St</t>
  </si>
  <si>
    <t>449 9th St, Dallas, TX 75001</t>
  </si>
  <si>
    <t>241 Dogwood St, San Francisco, CA 94016</t>
  </si>
  <si>
    <t>241 Dogwood St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472 13th St</t>
  </si>
  <si>
    <t>127 Chestnut St, Boston, MA 02215</t>
  </si>
  <si>
    <t>127 Chestnut St</t>
  </si>
  <si>
    <t>2 14th St, Seattle, WA 98101</t>
  </si>
  <si>
    <t>2 14th St</t>
  </si>
  <si>
    <t>23 Park St, Portland, ME 04101</t>
  </si>
  <si>
    <t>767 4th St, San Francisco, CA 94016</t>
  </si>
  <si>
    <t>79 Sunset St, Dallas, TX 75001</t>
  </si>
  <si>
    <t>79 Sunset St</t>
  </si>
  <si>
    <t>480 River St, Seattle, WA 98101</t>
  </si>
  <si>
    <t>593 13th St, Seattle, WA 98101</t>
  </si>
  <si>
    <t>536 Forest St, Los Angeles, CA 90001</t>
  </si>
  <si>
    <t>884 Ridge St, Los Angeles, CA 90001</t>
  </si>
  <si>
    <t>884 Ridge St</t>
  </si>
  <si>
    <t>491 River St, Dallas, TX 75001</t>
  </si>
  <si>
    <t>280 11th St, Austin, TX 73301</t>
  </si>
  <si>
    <t>280 11th St</t>
  </si>
  <si>
    <t>275 11th St, Los Angeles, CA 90001</t>
  </si>
  <si>
    <t>73 Chestnut St, Portland, OR 97035</t>
  </si>
  <si>
    <t>318 Highland St, Dallas, TX 75001</t>
  </si>
  <si>
    <t>318 Highland St</t>
  </si>
  <si>
    <t>566 Spruce St, New York City, NY 10001</t>
  </si>
  <si>
    <t>344 Dogwood St, Boston, MA 02215</t>
  </si>
  <si>
    <t>225 Washington St, Austin, TX 73301</t>
  </si>
  <si>
    <t>225 Washington St</t>
  </si>
  <si>
    <t>844 5th St, Dallas, TX 75001</t>
  </si>
  <si>
    <t>844 5th St</t>
  </si>
  <si>
    <t>111 10th St, Austin, TX 73301</t>
  </si>
  <si>
    <t>9 Hickory St, Portland, OR 97035</t>
  </si>
  <si>
    <t>9 Hickory St</t>
  </si>
  <si>
    <t>511 12th St, Austin, TX 73301</t>
  </si>
  <si>
    <t>511 12th St</t>
  </si>
  <si>
    <t>701 12th St, San Francisco, CA 94016</t>
  </si>
  <si>
    <t>410 Lakeview St, Los Angeles, CA 90001</t>
  </si>
  <si>
    <t>410 Lakeview St</t>
  </si>
  <si>
    <t>228 5th St, Austin, TX 73301</t>
  </si>
  <si>
    <t>80 14th St, New York City, NY 10001</t>
  </si>
  <si>
    <t>701 Spruce St, New York City, NY 10001</t>
  </si>
  <si>
    <t>701 Spruce St</t>
  </si>
  <si>
    <t>837 6th St, San Francisco, CA 94016</t>
  </si>
  <si>
    <t>373 13th St, Los Angeles, CA 90001</t>
  </si>
  <si>
    <t>916 2nd St, Los Angeles, CA 90001</t>
  </si>
  <si>
    <t>825 Adams St, Portland, ME 04101</t>
  </si>
  <si>
    <t>825 Adams St</t>
  </si>
  <si>
    <t>925 North St, Los Angeles, CA 90001</t>
  </si>
  <si>
    <t>925 North St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89 Jackson St</t>
  </si>
  <si>
    <t>623 6th St, Los Angeles, CA 90001</t>
  </si>
  <si>
    <t>114 14th St, Los Angeles, CA 90001</t>
  </si>
  <si>
    <t>114 14th St</t>
  </si>
  <si>
    <t>286 Lakeview St, Dallas, TX 75001</t>
  </si>
  <si>
    <t>286 Lakeview St</t>
  </si>
  <si>
    <t>759 1st St, Austin, TX 73301</t>
  </si>
  <si>
    <t>759 1st St</t>
  </si>
  <si>
    <t>479 Lake St, Portland, OR 97035</t>
  </si>
  <si>
    <t>479 Lake St</t>
  </si>
  <si>
    <t>877 Dogwood St, San Francisco, CA 94016</t>
  </si>
  <si>
    <t>877 Dogwood St</t>
  </si>
  <si>
    <t>732 2nd St, Dallas, TX 75001</t>
  </si>
  <si>
    <t>914 Church St, Seattle, WA 98101</t>
  </si>
  <si>
    <t>872 Dogwood St, Dallas, TX 75001</t>
  </si>
  <si>
    <t>872 Dogwood St</t>
  </si>
  <si>
    <t>303 Pine St, Dallas, TX 75001</t>
  </si>
  <si>
    <t>40 8th St, New York City, NY 10001</t>
  </si>
  <si>
    <t>465 Cedar St, San Francisco, CA 94016</t>
  </si>
  <si>
    <t>465 Cedar St</t>
  </si>
  <si>
    <t>522 Center St, Boston, MA 02215</t>
  </si>
  <si>
    <t>65 Wilson St, Los Angeles, CA 90001</t>
  </si>
  <si>
    <t>65 Wilson St</t>
  </si>
  <si>
    <t>915 Meadow St, Portland, OR 97035</t>
  </si>
  <si>
    <t>480 Walnut St, New York City, NY 10001</t>
  </si>
  <si>
    <t>58 Hickory St, San Francisco, CA 94016</t>
  </si>
  <si>
    <t>58 Hickory St</t>
  </si>
  <si>
    <t>364 Ridge St, Atlanta, GA 30301</t>
  </si>
  <si>
    <t>849 Elm St, Seattle, WA 98101</t>
  </si>
  <si>
    <t>849 Elm St</t>
  </si>
  <si>
    <t>232 4th St, Boston, MA 02215</t>
  </si>
  <si>
    <t>184 Meadow St, Boston, MA 02215</t>
  </si>
  <si>
    <t>184 Meadow St</t>
  </si>
  <si>
    <t>735 Hickory St, New York City, NY 10001</t>
  </si>
  <si>
    <t>717 Willow St, New York City, NY 10001</t>
  </si>
  <si>
    <t>717 Willow St</t>
  </si>
  <si>
    <t>60 13th St, San Francisco, CA 94016</t>
  </si>
  <si>
    <t>943 Lake St, Seattle, WA 98101</t>
  </si>
  <si>
    <t>943 Lake St</t>
  </si>
  <si>
    <t>138 Wilson St, Los Angeles, CA 90001</t>
  </si>
  <si>
    <t>401 5th St, San Francisco, CA 94016</t>
  </si>
  <si>
    <t>179 14th St, Boston, MA 02215</t>
  </si>
  <si>
    <t>352 9th St, New York City, NY 10001</t>
  </si>
  <si>
    <t>352 9th St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188 Washington St</t>
  </si>
  <si>
    <t>301 West St, Atlanta, GA 30301</t>
  </si>
  <si>
    <t>502 4th St, Boston, MA 02215</t>
  </si>
  <si>
    <t>922 Elm St, Austin, TX 73301</t>
  </si>
  <si>
    <t>221 Hickory St, Los Angeles, CA 90001</t>
  </si>
  <si>
    <t>221 Hickory St</t>
  </si>
  <si>
    <t>179 1st St, Boston, MA 02215</t>
  </si>
  <si>
    <t>363 Johnson St, San Francisco, CA 94016</t>
  </si>
  <si>
    <t>912 Church St, Portland, OR 97035</t>
  </si>
  <si>
    <t>780 Spruce St, San Francisco, CA 94016</t>
  </si>
  <si>
    <t>780 Spruce St</t>
  </si>
  <si>
    <t>525 Cedar St, Dallas, TX 75001</t>
  </si>
  <si>
    <t>525 Cedar St</t>
  </si>
  <si>
    <t>892 Ridge St, Austin, TX 73301</t>
  </si>
  <si>
    <t>179 Pine St, New York City, NY 10001</t>
  </si>
  <si>
    <t>584 7th St, Dallas, TX 75001</t>
  </si>
  <si>
    <t>584 7th St</t>
  </si>
  <si>
    <t>645 Church St, San Francisco, CA 94016</t>
  </si>
  <si>
    <t>645 Church St</t>
  </si>
  <si>
    <t>358 Dogwood St, Boston, MA 02215</t>
  </si>
  <si>
    <t>358 Dogwood St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119 Lakeview St</t>
  </si>
  <si>
    <t>206 8th St, New York City, NY 10001</t>
  </si>
  <si>
    <t>961 14th St, San Francisco, CA 94016</t>
  </si>
  <si>
    <t>653 5th St, San Francisco, CA 94016</t>
  </si>
  <si>
    <t>74 14th St, San Francisco, CA 94016</t>
  </si>
  <si>
    <t>74 14th St</t>
  </si>
  <si>
    <t>397 Church St, Portland, OR 97035</t>
  </si>
  <si>
    <t>468 West St, Dallas, TX 75001</t>
  </si>
  <si>
    <t>693 4th St, Atlanta, GA 30301</t>
  </si>
  <si>
    <t>813 Adams St, Los Angeles, CA 90001</t>
  </si>
  <si>
    <t>813 Adams St</t>
  </si>
  <si>
    <t>756 Pine St, Dallas, TX 75001</t>
  </si>
  <si>
    <t>756 Pine St</t>
  </si>
  <si>
    <t>888 8th St, Seattle, WA 98101</t>
  </si>
  <si>
    <t>896 Chestnut St, Los Angeles, CA 90001</t>
  </si>
  <si>
    <t>896 Chestnut St</t>
  </si>
  <si>
    <t>398 Church St, Boston, MA 02215</t>
  </si>
  <si>
    <t>437 Lincoln St, Boston, MA 02215</t>
  </si>
  <si>
    <t>92 13th St, San Francisco, CA 94016</t>
  </si>
  <si>
    <t>92 13th St</t>
  </si>
  <si>
    <t>11 Wilson St, Los Angeles, CA 90001</t>
  </si>
  <si>
    <t>407 Spruce St, Dallas, TX 75001</t>
  </si>
  <si>
    <t>407 Spruce St</t>
  </si>
  <si>
    <t>35 Pine St, Portland, OR 97035</t>
  </si>
  <si>
    <t>35 Pine St</t>
  </si>
  <si>
    <t>994 Church St, San Francisco, CA 94016</t>
  </si>
  <si>
    <t>994 Church St</t>
  </si>
  <si>
    <t>730 Cedar St, Portland, OR 97035</t>
  </si>
  <si>
    <t>216 Lakeview St, Boston, MA 02215</t>
  </si>
  <si>
    <t>216 Lakeview St</t>
  </si>
  <si>
    <t>84 Highland St, Dallas, TX 75001</t>
  </si>
  <si>
    <t>84 Highland St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826 Elm St</t>
  </si>
  <si>
    <t>138 Ridge St, New York City, NY 10001</t>
  </si>
  <si>
    <t>53 Lakeview St, New York City, NY 10001</t>
  </si>
  <si>
    <t>53 Lakeview St</t>
  </si>
  <si>
    <t>921 6th St, Dallas, TX 75001</t>
  </si>
  <si>
    <t>233 North St, Boston, MA 02215</t>
  </si>
  <si>
    <t>588 14th St, Atlanta, GA 30301</t>
  </si>
  <si>
    <t>588 14th St</t>
  </si>
  <si>
    <t>657 Washington St, Los Angeles, CA 90001</t>
  </si>
  <si>
    <t>657 Washington St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630 2nd St</t>
  </si>
  <si>
    <t>975 Spruce St, San Francisco, CA 94016</t>
  </si>
  <si>
    <t>975 Spruce St</t>
  </si>
  <si>
    <t>57 Adams St, Atlanta, GA 30301</t>
  </si>
  <si>
    <t>57 Adams St</t>
  </si>
  <si>
    <t>155 Madison St, Los Angeles, CA 90001</t>
  </si>
  <si>
    <t>155 Madison St</t>
  </si>
  <si>
    <t>340 Adams St, Portland, OR 97035</t>
  </si>
  <si>
    <t>650 2nd St, New York City, NY 10001</t>
  </si>
  <si>
    <t>429 Lake St, San Francisco, CA 94016</t>
  </si>
  <si>
    <t>429 Lake St</t>
  </si>
  <si>
    <t>598 Hill St, Atlanta, GA 30301</t>
  </si>
  <si>
    <t>598 Hill St</t>
  </si>
  <si>
    <t>265 Lake St, Los Angeles, CA 90001</t>
  </si>
  <si>
    <t>265 Lake St</t>
  </si>
  <si>
    <t>64 Madison St, New York City, NY 10001</t>
  </si>
  <si>
    <t>64 Madison St</t>
  </si>
  <si>
    <t>461 13th St, Los Angeles, CA 90001</t>
  </si>
  <si>
    <t>475 Maple St, Atlanta, GA 30301</t>
  </si>
  <si>
    <t>119 Washington St, Boston, MA 02215</t>
  </si>
  <si>
    <t>119 Washington St</t>
  </si>
  <si>
    <t>718 River St, Portland, OR 97035</t>
  </si>
  <si>
    <t>718 River St</t>
  </si>
  <si>
    <t>296 5th St, Boston, MA 02215</t>
  </si>
  <si>
    <t>76 9th St, Los Angeles, CA 90001</t>
  </si>
  <si>
    <t>76 9th St</t>
  </si>
  <si>
    <t>792 Washington St, Los Angeles, CA 90001</t>
  </si>
  <si>
    <t>910 11th St, Seattle, WA 98101</t>
  </si>
  <si>
    <t>369 Adams St, San Francisco, CA 94016</t>
  </si>
  <si>
    <t>369 Adams St</t>
  </si>
  <si>
    <t>617 Highland St, New York City, NY 10001</t>
  </si>
  <si>
    <t>401 Spruce St, Boston, MA 02215</t>
  </si>
  <si>
    <t>401 Spruce St</t>
  </si>
  <si>
    <t>705 Main St, Portland, OR 97035</t>
  </si>
  <si>
    <t>705 Main St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419 Ridge St</t>
  </si>
  <si>
    <t>744 River St, Portland, OR 97035</t>
  </si>
  <si>
    <t>821 West St, Austin, TX 73301</t>
  </si>
  <si>
    <t>607 Washington St, Boston, MA 02215</t>
  </si>
  <si>
    <t>33 6th St, Los Angeles, CA 90001</t>
  </si>
  <si>
    <t>33 6th St</t>
  </si>
  <si>
    <t>636 South St, Portland, OR 97035</t>
  </si>
  <si>
    <t>718 Washington St, Boston, MA 02215</t>
  </si>
  <si>
    <t>819 10th St, New York City, NY 10001</t>
  </si>
  <si>
    <t>819 10th St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933 Dogwood St</t>
  </si>
  <si>
    <t>402 South St, San Francisco, CA 94016</t>
  </si>
  <si>
    <t>402 South St</t>
  </si>
  <si>
    <t>681 12th St, San Francisco, CA 94016</t>
  </si>
  <si>
    <t>681 12th St</t>
  </si>
  <si>
    <t>133 4th St, Boston, MA 02215</t>
  </si>
  <si>
    <t>557 Jackson St, Los Angeles, CA 90001</t>
  </si>
  <si>
    <t>530 Meadow St, Dallas, TX 75001</t>
  </si>
  <si>
    <t>530 Meadow St</t>
  </si>
  <si>
    <t>91 North St, Boston, MA 02215</t>
  </si>
  <si>
    <t>56 Lincoln St, San Francisco, CA 94016</t>
  </si>
  <si>
    <t>218 West St, Seattle, WA 98101</t>
  </si>
  <si>
    <t>710 Elm St, San Francisco, CA 94016</t>
  </si>
  <si>
    <t>710 Elm St</t>
  </si>
  <si>
    <t>842 Park St, Boston, MA 02215</t>
  </si>
  <si>
    <t>842 Park St</t>
  </si>
  <si>
    <t>52 South St, San Francisco, CA 94016</t>
  </si>
  <si>
    <t>550 North St, New York City, NY 10001</t>
  </si>
  <si>
    <t>550 North St</t>
  </si>
  <si>
    <t>357 Wilson St, Atlanta, GA 30301</t>
  </si>
  <si>
    <t>357 Wilson St</t>
  </si>
  <si>
    <t>12 11th St, Atlanta, GA 30301</t>
  </si>
  <si>
    <t>12 11th St</t>
  </si>
  <si>
    <t>760 River St, Atlanta, GA 30301</t>
  </si>
  <si>
    <t>594 Jackson St, Seattle, WA 98101</t>
  </si>
  <si>
    <t>594 Jackson St</t>
  </si>
  <si>
    <t>985 8th St, Portland, OR 97035</t>
  </si>
  <si>
    <t>985 8th St</t>
  </si>
  <si>
    <t>476 Lakeview St, Portland, OR 97035</t>
  </si>
  <si>
    <t>476 Lakeview St</t>
  </si>
  <si>
    <t>950 Chestnut St, Boston, MA 02215</t>
  </si>
  <si>
    <t>496 Lakeview St, Atlanta, GA 30301</t>
  </si>
  <si>
    <t>496 Lakeview St</t>
  </si>
  <si>
    <t>111 North St, New York City, NY 10001</t>
  </si>
  <si>
    <t>413 Washington St, Dallas, TX 75001</t>
  </si>
  <si>
    <t>413 Washington St</t>
  </si>
  <si>
    <t>866 Maple St, Los Angeles, CA 90001</t>
  </si>
  <si>
    <t>866 Maple St</t>
  </si>
  <si>
    <t>198 Church St, Boston, MA 02215</t>
  </si>
  <si>
    <t>198 Church St</t>
  </si>
  <si>
    <t>135 Wilson St, Boston, MA 02215</t>
  </si>
  <si>
    <t>579 Maple St, Dallas, TX 75001</t>
  </si>
  <si>
    <t>579 Maple St</t>
  </si>
  <si>
    <t>552 Washington St, Atlanta, GA 30301</t>
  </si>
  <si>
    <t>552 Washington St</t>
  </si>
  <si>
    <t>679 Jefferson St, Los Angeles, CA 90001</t>
  </si>
  <si>
    <t>679 Jefferson St</t>
  </si>
  <si>
    <t>116 Wilson St, Los Angeles, CA 90001</t>
  </si>
  <si>
    <t>116 Wilson St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141 Maple St</t>
  </si>
  <si>
    <t>882 5th St, Dallas, TX 75001</t>
  </si>
  <si>
    <t>882 5th St</t>
  </si>
  <si>
    <t>261 Washington St, Boston, MA 02215</t>
  </si>
  <si>
    <t>566 4th St, San Francisco, CA 94016</t>
  </si>
  <si>
    <t>490 Cedar St, Seattle, WA 98101</t>
  </si>
  <si>
    <t>490 Cedar St</t>
  </si>
  <si>
    <t>278 Johnson St, Boston, MA 02215</t>
  </si>
  <si>
    <t>803 Walnut St, Atlanta, GA 30301</t>
  </si>
  <si>
    <t>803 Walnut St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365 14th St, New York City, NY 10001</t>
  </si>
  <si>
    <t>365 14th St</t>
  </si>
  <si>
    <t>424 Chestnut St, Portland, OR 97035</t>
  </si>
  <si>
    <t>424 Chestnut St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111 8th St</t>
  </si>
  <si>
    <t>625 Park St, Boston, MA 02215</t>
  </si>
  <si>
    <t>625 Park St</t>
  </si>
  <si>
    <t>332 North St, Dallas, TX 75001</t>
  </si>
  <si>
    <t>97 Wilson St, Portland, OR 97035</t>
  </si>
  <si>
    <t>784 13th St, Seattle, WA 98101</t>
  </si>
  <si>
    <t>784 13th St</t>
  </si>
  <si>
    <t>530 Cherry St, Austin, TX 73301</t>
  </si>
  <si>
    <t>530 Cherry St</t>
  </si>
  <si>
    <t>590 Walnut St, San Francisco, CA 94016</t>
  </si>
  <si>
    <t>540 Adams St, Dallas, TX 75001</t>
  </si>
  <si>
    <t>152 Chestnut St, Atlanta, GA 30301</t>
  </si>
  <si>
    <t>157 7th St, San Francisco, CA 94016</t>
  </si>
  <si>
    <t>157 7th St</t>
  </si>
  <si>
    <t>903 14th St, Los Angeles, CA 90001</t>
  </si>
  <si>
    <t>903 14th St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908 Sunset St</t>
  </si>
  <si>
    <t>542 Ridge St, Boston, MA 02215</t>
  </si>
  <si>
    <t>263 West St, New York City, NY 10001</t>
  </si>
  <si>
    <t>263 West St</t>
  </si>
  <si>
    <t>267 Wilson St, Los Angeles, CA 90001</t>
  </si>
  <si>
    <t>267 Wilson St</t>
  </si>
  <si>
    <t>536 5th St, San Francisco, CA 94016</t>
  </si>
  <si>
    <t>536 5th St</t>
  </si>
  <si>
    <t>364 South St, Los Angeles, CA 90001</t>
  </si>
  <si>
    <t>347 Washington St, Atlanta, GA 30301</t>
  </si>
  <si>
    <t>347 Washington St</t>
  </si>
  <si>
    <t>983 Church St, Seattle, WA 98101</t>
  </si>
  <si>
    <t>974 River St, Dallas, TX 75001</t>
  </si>
  <si>
    <t>405 1st St, Los Angeles, CA 90001</t>
  </si>
  <si>
    <t>405 1st St</t>
  </si>
  <si>
    <t>783 11th St, Dallas, TX 75001</t>
  </si>
  <si>
    <t>653 10th St, New York City, NY 10001</t>
  </si>
  <si>
    <t>653 10th St</t>
  </si>
  <si>
    <t>940 Chestnut St, San Francisco, CA 94016</t>
  </si>
  <si>
    <t>940 Chestnut St</t>
  </si>
  <si>
    <t>179 Dogwood St, Dallas, TX 75001</t>
  </si>
  <si>
    <t>179 Dogwood St</t>
  </si>
  <si>
    <t>960 Walnut St, Los Angeles, CA 90001</t>
  </si>
  <si>
    <t>960 Walnut St</t>
  </si>
  <si>
    <t>512 Madison St, Portland, OR 97035</t>
  </si>
  <si>
    <t>512 Madison St</t>
  </si>
  <si>
    <t>348 Washington St, Portland, OR 97035</t>
  </si>
  <si>
    <t>348 Washington St</t>
  </si>
  <si>
    <t>912 5th St, Los Angeles, CA 90001</t>
  </si>
  <si>
    <t>339 4th St, Portland, OR 97035</t>
  </si>
  <si>
    <t>263 Meadow St, Austin, TX 73301</t>
  </si>
  <si>
    <t>263 Meadow St</t>
  </si>
  <si>
    <t>703 1st St, Austin, TX 73301</t>
  </si>
  <si>
    <t>915 River St, Dallas, TX 75001</t>
  </si>
  <si>
    <t>698 7th St, Los Angeles, CA 90001</t>
  </si>
  <si>
    <t>698 7th St</t>
  </si>
  <si>
    <t>538 Meadow St, Austin, TX 73301</t>
  </si>
  <si>
    <t>305 Spruce St, Los Angeles, CA 90001</t>
  </si>
  <si>
    <t>166 Maple St, Boston, MA 02215</t>
  </si>
  <si>
    <t>166 Maple St</t>
  </si>
  <si>
    <t>386 Willow St, New York City, NY 10001</t>
  </si>
  <si>
    <t>386 Willow St</t>
  </si>
  <si>
    <t>432 Jefferson St, Dallas, TX 75001</t>
  </si>
  <si>
    <t>432 Jefferson St</t>
  </si>
  <si>
    <t>223 Meadow St, Atlanta, GA 30301</t>
  </si>
  <si>
    <t>223 Meadow St</t>
  </si>
  <si>
    <t>585 2nd St, San Francisco, CA 94016</t>
  </si>
  <si>
    <t>433 Dogwood St, Portland, OR 97035</t>
  </si>
  <si>
    <t>433 Dogwood St</t>
  </si>
  <si>
    <t>681 Adams St, San Francisco, CA 94016</t>
  </si>
  <si>
    <t>443 Maple St, San Francisco, CA 94016</t>
  </si>
  <si>
    <t>443 Maple St</t>
  </si>
  <si>
    <t>894 1st St, Atlanta, GA 30301</t>
  </si>
  <si>
    <t>894 1st St</t>
  </si>
  <si>
    <t>821 Lake St, New York City, NY 10001</t>
  </si>
  <si>
    <t>626 Washington St, San Francisco, CA 94016</t>
  </si>
  <si>
    <t>852 Forest St, New York City, NY 10001</t>
  </si>
  <si>
    <t>852 Forest St</t>
  </si>
  <si>
    <t>610 Cherry St, Los Angeles, CA 90001</t>
  </si>
  <si>
    <t>129 Lake St, Los Angeles, CA 90001</t>
  </si>
  <si>
    <t>3 Main St, New York City, NY 10001</t>
  </si>
  <si>
    <t>108 Jefferson St, Boston, MA 02215</t>
  </si>
  <si>
    <t>108 Jefferson St</t>
  </si>
  <si>
    <t>604 Ridge St, Dallas, TX 75001</t>
  </si>
  <si>
    <t>912 Church St, Austin, TX 73301</t>
  </si>
  <si>
    <t>118 Adams St, San Francisco, CA 94016</t>
  </si>
  <si>
    <t>118 Adams St</t>
  </si>
  <si>
    <t>867 Willow St, Los Angeles, CA 90001</t>
  </si>
  <si>
    <t>649 Lake St, Dallas, TX 75001</t>
  </si>
  <si>
    <t>72 Lake St, New York City, NY 10001</t>
  </si>
  <si>
    <t>72 Lake St</t>
  </si>
  <si>
    <t>93 Walnut St, New York City, NY 10001</t>
  </si>
  <si>
    <t>933 Lincoln St, San Francisco, CA 94016</t>
  </si>
  <si>
    <t>933 Lincoln St</t>
  </si>
  <si>
    <t>736 Jefferson St, New York City, NY 10001</t>
  </si>
  <si>
    <t>479 South St, Seattle, WA 98101</t>
  </si>
  <si>
    <t>957 Meadow St, Los Angeles, CA 90001</t>
  </si>
  <si>
    <t>957 Meadow St</t>
  </si>
  <si>
    <t>946 14th St, Austin, TX 73301</t>
  </si>
  <si>
    <t>946 14th St</t>
  </si>
  <si>
    <t>840 Wilson St, Seattle, WA 98101</t>
  </si>
  <si>
    <t>39 13th St, Los Angeles, CA 90001</t>
  </si>
  <si>
    <t>39 13th St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577 13th St</t>
  </si>
  <si>
    <t>34 Dogwood St, San Francisco, CA 94016</t>
  </si>
  <si>
    <t>715 5th St, San Francisco, CA 94016</t>
  </si>
  <si>
    <t>715 5th St</t>
  </si>
  <si>
    <t>83 Highland St, New York City, NY 10001</t>
  </si>
  <si>
    <t>83 Highland St</t>
  </si>
  <si>
    <t>542 Ridge St, Atlanta, GA 30301</t>
  </si>
  <si>
    <t>446 13th St, Dallas, TX 75001</t>
  </si>
  <si>
    <t>446 13th St</t>
  </si>
  <si>
    <t>921 Pine St, San Francisco, CA 94016</t>
  </si>
  <si>
    <t>921 Pine St</t>
  </si>
  <si>
    <t>515 1st St, Boston, MA 02215</t>
  </si>
  <si>
    <t>515 1st St</t>
  </si>
  <si>
    <t>218 Madison St, Dallas, TX 75001</t>
  </si>
  <si>
    <t>218 Madison St</t>
  </si>
  <si>
    <t>880 Lakeview St, Dallas, TX 75001</t>
  </si>
  <si>
    <t>907 Lakeview St, San Francisco, CA 94016</t>
  </si>
  <si>
    <t>907 Lakeview St</t>
  </si>
  <si>
    <t>718 Elm St, Los Angeles, CA 90001</t>
  </si>
  <si>
    <t>167 Lake St, San Francisco, CA 94016</t>
  </si>
  <si>
    <t>167 Lake St</t>
  </si>
  <si>
    <t>299 Madison St, New York City, NY 10001</t>
  </si>
  <si>
    <t>590 South St, Atlanta, GA 30301</t>
  </si>
  <si>
    <t>108 10th St, Dallas, TX 75001</t>
  </si>
  <si>
    <t>108 10th St</t>
  </si>
  <si>
    <t>671 Sunset St, Los Angeles, CA 90001</t>
  </si>
  <si>
    <t>178 Sunset St, Los Angeles, CA 90001</t>
  </si>
  <si>
    <t>178 Sunset St</t>
  </si>
  <si>
    <t>592 7th St, San Francisco, CA 94016</t>
  </si>
  <si>
    <t>592 7th St</t>
  </si>
  <si>
    <t>533 Walnut St, San Francisco, CA 94016</t>
  </si>
  <si>
    <t>212 Dogwood St, San Francisco, CA 94016</t>
  </si>
  <si>
    <t>212 Dogwood St</t>
  </si>
  <si>
    <t>165 Highland St, Dallas, TX 75001</t>
  </si>
  <si>
    <t>165 Highland St</t>
  </si>
  <si>
    <t>458 Ridge St, Boston, MA 02215</t>
  </si>
  <si>
    <t>458 Ridge St</t>
  </si>
  <si>
    <t>638 Maple St, San Francisco, CA 94016</t>
  </si>
  <si>
    <t>532 Park St, Los Angeles, CA 90001</t>
  </si>
  <si>
    <t>532 Park St</t>
  </si>
  <si>
    <t>862 Hill St, Los Angeles, CA 90001</t>
  </si>
  <si>
    <t>862 Hill St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3 Willow St</t>
  </si>
  <si>
    <t>21 1st St, New York City, NY 10001</t>
  </si>
  <si>
    <t>21 1st St</t>
  </si>
  <si>
    <t>574 West St, Boston, MA 02215</t>
  </si>
  <si>
    <t>631 Madison St, San Francisco, CA 94016</t>
  </si>
  <si>
    <t>628 14th St, San Francisco, CA 94016</t>
  </si>
  <si>
    <t>628 14th St</t>
  </si>
  <si>
    <t>240 Highland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668 Lincoln St</t>
  </si>
  <si>
    <t>217 West St, San Francisco, CA 94016</t>
  </si>
  <si>
    <t>837 Meadow St, Atlanta, GA 30301</t>
  </si>
  <si>
    <t>214 4th St, Austin, TX 73301</t>
  </si>
  <si>
    <t>214 4th St</t>
  </si>
  <si>
    <t>454 Forest St, Seattle, WA 98101</t>
  </si>
  <si>
    <t>314 Elm St, San Francisco, CA 94016</t>
  </si>
  <si>
    <t>648 Chestnut St, Austin, TX 73301</t>
  </si>
  <si>
    <t>648 Chestnut St</t>
  </si>
  <si>
    <t>668 Pine St, Los Angeles, CA 90001</t>
  </si>
  <si>
    <t>230 Willow St, Austin, TX 73301</t>
  </si>
  <si>
    <t>230 Willow St</t>
  </si>
  <si>
    <t>684 Highland St, Los Angeles, CA 90001</t>
  </si>
  <si>
    <t>684 Highland St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367 Spruce St</t>
  </si>
  <si>
    <t>761 Cedar St, Los Angeles, CA 90001</t>
  </si>
  <si>
    <t>829 West St, Austin, TX 73301</t>
  </si>
  <si>
    <t>829 West St</t>
  </si>
  <si>
    <t>427 7th St, Seattle, WA 98101</t>
  </si>
  <si>
    <t>1 Sunset St, New York City, NY 10001</t>
  </si>
  <si>
    <t>1 Sunset St</t>
  </si>
  <si>
    <t>430 Cherry St, San Francisco, CA 94016</t>
  </si>
  <si>
    <t>429 12th St, San Francisco, CA 94016</t>
  </si>
  <si>
    <t>13 Johnson St, Los Angeles, CA 90001</t>
  </si>
  <si>
    <t>13 Johnson St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34 Lincoln St</t>
  </si>
  <si>
    <t>386 Main St, New York City, NY 10001</t>
  </si>
  <si>
    <t>386 Main St</t>
  </si>
  <si>
    <t>120 14th St, San Francisco, CA 94016</t>
  </si>
  <si>
    <t>53 6th St, Boston, MA 02215</t>
  </si>
  <si>
    <t>53 6th St</t>
  </si>
  <si>
    <t>52 1st St, Los Angeles, CA 90001</t>
  </si>
  <si>
    <t>52 1st St</t>
  </si>
  <si>
    <t>108 Jackson St, San Francisco, CA 94016</t>
  </si>
  <si>
    <t>108 Jackson St</t>
  </si>
  <si>
    <t>144 North St, Seattle, WA 98101</t>
  </si>
  <si>
    <t>557 Cherry St, Boston, MA 02215</t>
  </si>
  <si>
    <t>994 Jackson St, Los Angeles, CA 90001</t>
  </si>
  <si>
    <t>878 Meadow St, New York City, NY 10001</t>
  </si>
  <si>
    <t>878 Meadow St</t>
  </si>
  <si>
    <t>353 Hickory St, New York City, NY 10001</t>
  </si>
  <si>
    <t>514 14th St, New York City, NY 10001</t>
  </si>
  <si>
    <t>514 14th St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265 Lakeview St</t>
  </si>
  <si>
    <t>35 North St, New York City, NY 10001</t>
  </si>
  <si>
    <t>160 Jefferson St, Los Angeles, CA 90001</t>
  </si>
  <si>
    <t>669 Adams St, Portland, OR 97035</t>
  </si>
  <si>
    <t>122 Johnson St, Los Angeles, CA 90001</t>
  </si>
  <si>
    <t>135 Maple St, San Francisco, CA 94016</t>
  </si>
  <si>
    <t>262 Jackson St, San Francisco, CA 94016</t>
  </si>
  <si>
    <t>262 Jackson St</t>
  </si>
  <si>
    <t>596 Elm St, Austin, TX 73301</t>
  </si>
  <si>
    <t>126 14th St, San Francisco, CA 94016</t>
  </si>
  <si>
    <t>78 4th St, Seattle, WA 98101</t>
  </si>
  <si>
    <t>725 North St, Seattle, WA 98101</t>
  </si>
  <si>
    <t>725 North St</t>
  </si>
  <si>
    <t>483 Cherry St, Portland, OR 97035</t>
  </si>
  <si>
    <t>211 11th St, Boston, MA 02215</t>
  </si>
  <si>
    <t>448 12th St, Seattle, WA 98101</t>
  </si>
  <si>
    <t>448 12th St</t>
  </si>
  <si>
    <t>26 West St, New York City, NY 10001</t>
  </si>
  <si>
    <t>26 West St</t>
  </si>
  <si>
    <t>192 Walnut St, Los Angeles, CA 90001</t>
  </si>
  <si>
    <t>192 Walnut St</t>
  </si>
  <si>
    <t>498 Adams St, Seattle, WA 98101</t>
  </si>
  <si>
    <t>498 Adams St</t>
  </si>
  <si>
    <t>5 Cherry St, San Francisco, CA 94016</t>
  </si>
  <si>
    <t>5 Cherry St</t>
  </si>
  <si>
    <t>992 Lake St, San Francisco, CA 94016</t>
  </si>
  <si>
    <t>150 Center St, Boston, MA 02215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723 Ridge St</t>
  </si>
  <si>
    <t>537 Lake St, Seattle, WA 98101</t>
  </si>
  <si>
    <t>813 9th St, San Francisco, CA 94016</t>
  </si>
  <si>
    <t>121 Walnut St, Austin, TX 73301</t>
  </si>
  <si>
    <t>79 Church St, Boston, MA 02215</t>
  </si>
  <si>
    <t>79 Church St</t>
  </si>
  <si>
    <t>225 5th St, New York City, NY 10001</t>
  </si>
  <si>
    <t>517 2nd St, Portland, OR 97035</t>
  </si>
  <si>
    <t>242 13th St, New York City, NY 10001</t>
  </si>
  <si>
    <t>454 12th St, New York City, NY 10001</t>
  </si>
  <si>
    <t>454 12th St</t>
  </si>
  <si>
    <t>329 Meadow St, Seattle, WA 98101</t>
  </si>
  <si>
    <t>571 Spruce St, San Francisco, CA 94016</t>
  </si>
  <si>
    <t>571 Spruce St</t>
  </si>
  <si>
    <t>264 Sunset St, Atlanta, GA 30301</t>
  </si>
  <si>
    <t>264 Sunset St</t>
  </si>
  <si>
    <t>535 9th St, New York City, NY 10001</t>
  </si>
  <si>
    <t>303 Sunset St, New York City, NY 10001</t>
  </si>
  <si>
    <t>164 8th St, Boston, MA 02215</t>
  </si>
  <si>
    <t>865 4th St, San Francisco, CA 94016</t>
  </si>
  <si>
    <t>865 4th St</t>
  </si>
  <si>
    <t>286 Maple St, San Francisco, CA 94016</t>
  </si>
  <si>
    <t>850 Meadow St, Dallas, TX 75001</t>
  </si>
  <si>
    <t>850 Meadow St</t>
  </si>
  <si>
    <t>559 Meadow St, San Francisco, CA 94016</t>
  </si>
  <si>
    <t>559 Meadow St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991 Madison St</t>
  </si>
  <si>
    <t>126 11th St, Boston, MA 02215</t>
  </si>
  <si>
    <t>126 11th St</t>
  </si>
  <si>
    <t>417 Adams St, Dallas, TX 75001</t>
  </si>
  <si>
    <t>838 13th St, Austin, TX 73301</t>
  </si>
  <si>
    <t>361 Madison St, Los Angeles, CA 90001</t>
  </si>
  <si>
    <t>361 Madison St</t>
  </si>
  <si>
    <t>699 6th St, New York City, NY 10001</t>
  </si>
  <si>
    <t>174 Church St, Dallas, TX 75001</t>
  </si>
  <si>
    <t>174 Church St</t>
  </si>
  <si>
    <t>9 Ridge St, Portland, OR 97035</t>
  </si>
  <si>
    <t>519 Cedar St, San Francisco, CA 94016</t>
  </si>
  <si>
    <t>723 12th St, Atlanta, GA 30301</t>
  </si>
  <si>
    <t>723 12th St</t>
  </si>
  <si>
    <t>654 South St, Los Angeles, CA 90001</t>
  </si>
  <si>
    <t>75 Lincoln St, Boston, MA 02215</t>
  </si>
  <si>
    <t>75 Lincoln St</t>
  </si>
  <si>
    <t>570 Spruce St, Los Angeles, CA 90001</t>
  </si>
  <si>
    <t>390 Hickory St, San Francisco, CA 94016</t>
  </si>
  <si>
    <t>327 6th St, Los Angeles, CA 90001</t>
  </si>
  <si>
    <t>826 River St, Atlanta, GA 30301</t>
  </si>
  <si>
    <t>826 River St</t>
  </si>
  <si>
    <t>182 Pine St, Dallas, TX 75001</t>
  </si>
  <si>
    <t>799 13th St, Los Angeles, CA 90001</t>
  </si>
  <si>
    <t>155 Spruce St, Atlanta, GA 30301</t>
  </si>
  <si>
    <t>879 Forest St, San Francisco, CA 94016</t>
  </si>
  <si>
    <t>879 Forest St</t>
  </si>
  <si>
    <t>424 11th St, Portland, ME 04101</t>
  </si>
  <si>
    <t>217 Forest St, New York City, NY 10001</t>
  </si>
  <si>
    <t>96 West St, Seattle, WA 98101</t>
  </si>
  <si>
    <t>96 West St</t>
  </si>
  <si>
    <t>104 Park St, Atlanta, GA 30301</t>
  </si>
  <si>
    <t>104 Park St</t>
  </si>
  <si>
    <t>926 Lincoln St, New York City, NY 10001</t>
  </si>
  <si>
    <t>926 Lincoln St</t>
  </si>
  <si>
    <t>915 Johnson St, San Francisco, CA 94016</t>
  </si>
  <si>
    <t>915 Johnson St</t>
  </si>
  <si>
    <t>924 Wilson St, Dallas, TX 75001</t>
  </si>
  <si>
    <t>924 Wilson St</t>
  </si>
  <si>
    <t>288 8th St, San Francisco, CA 94016</t>
  </si>
  <si>
    <t>132 Wilson St, Austin, TX 73301</t>
  </si>
  <si>
    <t>43 Highland St, Atlanta, GA 30301</t>
  </si>
  <si>
    <t>43 Highland St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108 Elm St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583 Center St</t>
  </si>
  <si>
    <t>881 12th St, Seattle, WA 98101</t>
  </si>
  <si>
    <t>397 Park St, Dallas, TX 75001</t>
  </si>
  <si>
    <t>16 Lincoln St, Los Angeles, CA 90001</t>
  </si>
  <si>
    <t>10 West St, Portland, OR 97035</t>
  </si>
  <si>
    <t>10 West St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363 13th St</t>
  </si>
  <si>
    <t>201 5th St, Boston, MA 02215</t>
  </si>
  <si>
    <t>693 North St, San Francisco, CA 94016</t>
  </si>
  <si>
    <t>693 North St</t>
  </si>
  <si>
    <t>853 Lakeview St, San Francisco, CA 94016</t>
  </si>
  <si>
    <t>923 Maple St, Atlanta, GA 30301</t>
  </si>
  <si>
    <t>386 Meadow St, Boston, MA 02215</t>
  </si>
  <si>
    <t>843 Hill St, Los Angeles, CA 90001</t>
  </si>
  <si>
    <t>843 Hill St</t>
  </si>
  <si>
    <t>453 Lakeview St, Seattle, WA 98101</t>
  </si>
  <si>
    <t>512 2nd St, San Francisco, CA 94016</t>
  </si>
  <si>
    <t>512 2nd St</t>
  </si>
  <si>
    <t>369 14th St, San Francisco, CA 94016</t>
  </si>
  <si>
    <t>369 14th St</t>
  </si>
  <si>
    <t>458 Walnut St, Dallas, TX 75001</t>
  </si>
  <si>
    <t>458 Walnut St</t>
  </si>
  <si>
    <t>467 9th St, Dallas, TX 75001</t>
  </si>
  <si>
    <t>351 13th St, Los Angeles, CA 90001</t>
  </si>
  <si>
    <t>154 Walnut St, Los Angeles, CA 90001</t>
  </si>
  <si>
    <t>154 Walnut St</t>
  </si>
  <si>
    <t>254 Highland St, Dallas, TX 75001</t>
  </si>
  <si>
    <t>254 Highland St</t>
  </si>
  <si>
    <t>667 Cherry St, Dallas, TX 75001</t>
  </si>
  <si>
    <t>736 Lincoln St, San Francisco, CA 94016</t>
  </si>
  <si>
    <t>444 Hill St, Atlanta, GA 30301</t>
  </si>
  <si>
    <t>688 South St, Los Angeles, CA 90001</t>
  </si>
  <si>
    <t>688 South St</t>
  </si>
  <si>
    <t>17 Dogwood St, Atlanta, GA 30301</t>
  </si>
  <si>
    <t>988 2nd St, Los Angeles, CA 90001</t>
  </si>
  <si>
    <t>988 2nd St</t>
  </si>
  <si>
    <t>813 8th St, Austin, TX 73301</t>
  </si>
  <si>
    <t>453 Hickory St, Atlanta, GA 30301</t>
  </si>
  <si>
    <t>40 Center St, Atlanta, GA 303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325 Maple St</t>
  </si>
  <si>
    <t>434 Church St, Dallas, TX 75001</t>
  </si>
  <si>
    <t>165 Washington St, Dallas, TX 75001</t>
  </si>
  <si>
    <t>659 Lincoln St, San Francisco, CA 94016</t>
  </si>
  <si>
    <t>917 Ridge St, San Francisco, CA 94016</t>
  </si>
  <si>
    <t>917 Ridge St</t>
  </si>
  <si>
    <t>852 Walnut St, New York City, NY 10001</t>
  </si>
  <si>
    <t>408 Sunset St, Seattle, WA 98101</t>
  </si>
  <si>
    <t>794 Johnson St, Los Angeles, CA 90001</t>
  </si>
  <si>
    <t>794 Johnson St</t>
  </si>
  <si>
    <t>620 Madison St, Dallas, TX 75001</t>
  </si>
  <si>
    <t>767 Elm St, Los Angeles, CA 90001</t>
  </si>
  <si>
    <t>358 Jackson St, San Francisco, CA 94016</t>
  </si>
  <si>
    <t>358 Jackson St</t>
  </si>
  <si>
    <t>990 Willow St, Seattle, WA 98101</t>
  </si>
  <si>
    <t>364 1st St, San Francisco, CA 94016</t>
  </si>
  <si>
    <t>807 North St, New York City, NY 10001</t>
  </si>
  <si>
    <t>807 North St</t>
  </si>
  <si>
    <t>318 River St, New York City, NY 10001</t>
  </si>
  <si>
    <t>808 Dogwood St, Atlanta, GA 30301</t>
  </si>
  <si>
    <t>938 2nd St, San Francisco, CA 94016</t>
  </si>
  <si>
    <t>938 2nd St</t>
  </si>
  <si>
    <t>323 4th St, New York City, NY 10001</t>
  </si>
  <si>
    <t>240 Lake St, Portland, OR 97035</t>
  </si>
  <si>
    <t>240 Lake St</t>
  </si>
  <si>
    <t>296 Lincoln St, San Francisco, CA 94016</t>
  </si>
  <si>
    <t>296 Lincoln St</t>
  </si>
  <si>
    <t>789 Walnut St, Boston, MA 02215</t>
  </si>
  <si>
    <t>387 Lake St, Dallas, TX 75001</t>
  </si>
  <si>
    <t>443 1st St, Boston, MA 02215</t>
  </si>
  <si>
    <t>443 1st St</t>
  </si>
  <si>
    <t>576 6th St, Seattle, WA 98101</t>
  </si>
  <si>
    <t>635 9th St, Portland, OR 97035</t>
  </si>
  <si>
    <t>323 Forest St, Austin, TX 73301</t>
  </si>
  <si>
    <t>110 Cherry St, Atlanta, GA 30301</t>
  </si>
  <si>
    <t>110 Cherry St</t>
  </si>
  <si>
    <t>463 Highland St, Los Angeles, CA 90001</t>
  </si>
  <si>
    <t>380 Maple St, San Francisco, CA 94016</t>
  </si>
  <si>
    <t>380 Maple St</t>
  </si>
  <si>
    <t>966 Ridge St, Seattle, WA 98101</t>
  </si>
  <si>
    <t>322 Wilson St, Portland, OR 97035</t>
  </si>
  <si>
    <t>465 Walnut St, Boston, MA 02215</t>
  </si>
  <si>
    <t>465 Walnut St</t>
  </si>
  <si>
    <t>471 Dogwood St, New York City, NY 10001</t>
  </si>
  <si>
    <t>819 Pine St, Dallas, TX 75001</t>
  </si>
  <si>
    <t>819 Pine St</t>
  </si>
  <si>
    <t>731 Jackson St, Dallas, TX 75001</t>
  </si>
  <si>
    <t>523 Jefferson St, San Francisco, CA 94016</t>
  </si>
  <si>
    <t>523 Jefferson St</t>
  </si>
  <si>
    <t>932 10th St, Los Angeles, CA 90001</t>
  </si>
  <si>
    <t>932 10th St</t>
  </si>
  <si>
    <t>218 Dogwood St, Dallas, TX 75001</t>
  </si>
  <si>
    <t>218 Dogwood St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290 Hickory St</t>
  </si>
  <si>
    <t>425 1st St, Boston, MA 02215</t>
  </si>
  <si>
    <t>276 Elm St, San Francisco, CA 94016</t>
  </si>
  <si>
    <t>276 Elm St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683 Meadow St</t>
  </si>
  <si>
    <t>908 West St, New York City, NY 10001</t>
  </si>
  <si>
    <t>29 9th St, Dallas, TX 75001</t>
  </si>
  <si>
    <t>29 9th St</t>
  </si>
  <si>
    <t>729 Maple St, Dallas, TX 75001</t>
  </si>
  <si>
    <t>729 Maple St</t>
  </si>
  <si>
    <t>464 Cherry St, Atlanta, GA 30301</t>
  </si>
  <si>
    <t>592 4th St, Seattle, WA 98101</t>
  </si>
  <si>
    <t>425 Washington St, San Francisco, CA 94016</t>
  </si>
  <si>
    <t>425 Washington St</t>
  </si>
  <si>
    <t>500 Adams St, San Francisco, CA 94016</t>
  </si>
  <si>
    <t>500 Adams St</t>
  </si>
  <si>
    <t>856 13th St, Dallas, TX 75001</t>
  </si>
  <si>
    <t>856 13th St</t>
  </si>
  <si>
    <t>776 Meadow St, Dallas, TX 75001</t>
  </si>
  <si>
    <t>776 Meadow St</t>
  </si>
  <si>
    <t>504 9th St, San Francisco, CA 94016</t>
  </si>
  <si>
    <t>504 9th St</t>
  </si>
  <si>
    <t>129 1st St, Boston, MA 02215</t>
  </si>
  <si>
    <t>820 River St, Austin, TX 73301</t>
  </si>
  <si>
    <t>413 Jefferson St, Portland, OR 97035</t>
  </si>
  <si>
    <t>413 Jefferson St</t>
  </si>
  <si>
    <t>907 Highland St, Dallas, TX 75001</t>
  </si>
  <si>
    <t>721 Main St, San Francisco, CA 94016</t>
  </si>
  <si>
    <t>666 Meadow St, Boston, MA 02215</t>
  </si>
  <si>
    <t>285 Meadow St, Portland, ME 04101</t>
  </si>
  <si>
    <t>285 Meadow St</t>
  </si>
  <si>
    <t>278 6th St, Boston, MA 02215</t>
  </si>
  <si>
    <t>25 12th St, Boston, MA 02215</t>
  </si>
  <si>
    <t>665 11th St, San Francisco, CA 94016</t>
  </si>
  <si>
    <t>654 Main St, San Francisco, CA 94016</t>
  </si>
  <si>
    <t>654 Main St</t>
  </si>
  <si>
    <t>409 Jackson St, Atlanta, GA 30301</t>
  </si>
  <si>
    <t>409 Jackson St</t>
  </si>
  <si>
    <t>494 Pine St, Seattle, WA 98101</t>
  </si>
  <si>
    <t>378 Hickory St, Seattle, WA 98101</t>
  </si>
  <si>
    <t>245 Center St, Portland, OR 97035</t>
  </si>
  <si>
    <t>245 Center St</t>
  </si>
  <si>
    <t>907 Dogwood St, Seattle, WA 98101</t>
  </si>
  <si>
    <t>907 Dogwood St</t>
  </si>
  <si>
    <t>347 12th St, Los Angeles, CA 90001</t>
  </si>
  <si>
    <t>347 12th St</t>
  </si>
  <si>
    <t>613 West St, Los Angeles, CA 90001</t>
  </si>
  <si>
    <t>695 Maple St, Dallas, TX 75001</t>
  </si>
  <si>
    <t>552 Meadow St, Atlanta, GA 30301</t>
  </si>
  <si>
    <t>552 Meadow St</t>
  </si>
  <si>
    <t>703 7th St, New York City, NY 10001</t>
  </si>
  <si>
    <t>158 4th St, Austin, TX 73301</t>
  </si>
  <si>
    <t>158 4th St</t>
  </si>
  <si>
    <t>793 Hill St, Atlanta, GA 30301</t>
  </si>
  <si>
    <t>793 Hill St</t>
  </si>
  <si>
    <t>360 West St, Dallas, TX 75001</t>
  </si>
  <si>
    <t>761 Johnson St, New York City, NY 10001</t>
  </si>
  <si>
    <t>761 Johnson St</t>
  </si>
  <si>
    <t>912 Sunset St, San Francisco, CA 94016</t>
  </si>
  <si>
    <t>170 Park St, Boston, MA 02215</t>
  </si>
  <si>
    <t>170 Park St</t>
  </si>
  <si>
    <t>16 9th St, Los Angeles, CA 90001</t>
  </si>
  <si>
    <t>965 10th St, San Francisco, CA 94016</t>
  </si>
  <si>
    <t>795 Forest St, Atlanta, GA 30301</t>
  </si>
  <si>
    <t>795 Forest St</t>
  </si>
  <si>
    <t>79 Lake St, San Francisco, CA 94016</t>
  </si>
  <si>
    <t>79 Lake St</t>
  </si>
  <si>
    <t>836 River St, Los Angeles, CA 90001</t>
  </si>
  <si>
    <t>425 Lake St, Dallas, TX 75001</t>
  </si>
  <si>
    <t>743 Main St, Los Angeles, CA 90001</t>
  </si>
  <si>
    <t>743 Main St</t>
  </si>
  <si>
    <t>773 Jefferson St, Portland, ME 04101</t>
  </si>
  <si>
    <t>773 Jefferson St</t>
  </si>
  <si>
    <t>977 Chestnut St, Dallas, TX 75001</t>
  </si>
  <si>
    <t>604 Park St, Austin, TX 73301</t>
  </si>
  <si>
    <t>147 Jackson St, Portland, OR 97035</t>
  </si>
  <si>
    <t>147 Jackson St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473 Walnut St</t>
  </si>
  <si>
    <t>540 Cedar St, New York City, NY 10001</t>
  </si>
  <si>
    <t>540 Cedar St</t>
  </si>
  <si>
    <t>614 Washington St, New York City, NY 10001</t>
  </si>
  <si>
    <t>209 Adams St, San Francisco, CA 94016</t>
  </si>
  <si>
    <t>209 Adams St</t>
  </si>
  <si>
    <t>433 Willow St, Seattle, WA 98101</t>
  </si>
  <si>
    <t>433 Willow St</t>
  </si>
  <si>
    <t>240 13th St, Portland, OR 97035</t>
  </si>
  <si>
    <t>240 13th St</t>
  </si>
  <si>
    <t>203 1st St, Dallas, TX 75001</t>
  </si>
  <si>
    <t>321 7th St, Austin, TX 73301</t>
  </si>
  <si>
    <t>823 Johnson St, Los Angeles, CA 90001</t>
  </si>
  <si>
    <t>135 Lake St, Dallas, TX 75001</t>
  </si>
  <si>
    <t>135 Lake St</t>
  </si>
  <si>
    <t>398 Dogwood St, New York City, NY 10001</t>
  </si>
  <si>
    <t>504 Center St, Dallas, TX 75001</t>
  </si>
  <si>
    <t>273 Main St, Austin, TX 73301</t>
  </si>
  <si>
    <t>176 Park St, San Francisco, CA 94016</t>
  </si>
  <si>
    <t>176 Park St</t>
  </si>
  <si>
    <t>627 7th St, Los Angeles, CA 90001</t>
  </si>
  <si>
    <t>6 Willow St, Dallas, TX 75001</t>
  </si>
  <si>
    <t>183 1st St, Atlanta, GA 30301</t>
  </si>
  <si>
    <t>572 13th St, Boston, MA 02215</t>
  </si>
  <si>
    <t>217 Hill St, Los Angeles, CA 90001</t>
  </si>
  <si>
    <t>112 Ridge St, Los Angeles, CA 90001</t>
  </si>
  <si>
    <t>112 Ridge St</t>
  </si>
  <si>
    <t>652 Elm St, San Francisco, CA 94016</t>
  </si>
  <si>
    <t>652 Elm St</t>
  </si>
  <si>
    <t>536 Elm St, San Francisco, CA 94016</t>
  </si>
  <si>
    <t>841 Center St, Los Angeles, CA 90001</t>
  </si>
  <si>
    <t>421 Madison St, Los Angeles, CA 90001</t>
  </si>
  <si>
    <t>723 Spruce St, Atlanta, GA 30301</t>
  </si>
  <si>
    <t>723 Spruce St</t>
  </si>
  <si>
    <t>275 Washington St, Los Angeles, CA 90001</t>
  </si>
  <si>
    <t>16 11th St, Los Angeles, CA 90001</t>
  </si>
  <si>
    <t>16 11th St</t>
  </si>
  <si>
    <t>460 Hickory St, Dallas, TX 75001</t>
  </si>
  <si>
    <t>402 7th St, San Francisco, CA 94016</t>
  </si>
  <si>
    <t>401 Johnson St, Boston, MA 02215</t>
  </si>
  <si>
    <t>116 Chestnut St, Boston, MA 02215</t>
  </si>
  <si>
    <t>116 Chestnut St</t>
  </si>
  <si>
    <t>803 Meadow St, Dallas, TX 75001</t>
  </si>
  <si>
    <t>532 Meadow St, Boston, MA 02215</t>
  </si>
  <si>
    <t>308 9th St, Seattle, WA 98101</t>
  </si>
  <si>
    <t>308 9th St</t>
  </si>
  <si>
    <t>992 North St, San Francisco, CA 94016</t>
  </si>
  <si>
    <t>775 1st St, San Francisco, CA 94016</t>
  </si>
  <si>
    <t>430 Lakeview St, San Francisco, CA 94016</t>
  </si>
  <si>
    <t>698 6th St, Portland, OR 97035</t>
  </si>
  <si>
    <t>698 6th St</t>
  </si>
  <si>
    <t>970 Cherry St, San Francisco, CA 94016</t>
  </si>
  <si>
    <t>349 Wilson St, San Francisco, CA 94016</t>
  </si>
  <si>
    <t>349 Wilson St</t>
  </si>
  <si>
    <t>743 Maple St, Los Angeles, CA 90001</t>
  </si>
  <si>
    <t>6 Forest St, Los Angeles, CA 90001</t>
  </si>
  <si>
    <t>120 Johnson St, Los Angeles, CA 90001</t>
  </si>
  <si>
    <t>957 14th St, Atlanta, GA 30301</t>
  </si>
  <si>
    <t>957 14th St</t>
  </si>
  <si>
    <t>142 Jefferson St, San Francisco, CA 94016</t>
  </si>
  <si>
    <t>360 Forest St, New York City, NY 10001</t>
  </si>
  <si>
    <t>464 12th St, Portland, OR 97035</t>
  </si>
  <si>
    <t>464 12th St</t>
  </si>
  <si>
    <t>921 2nd St, Atlanta, GA 30301</t>
  </si>
  <si>
    <t>37 Maple St, Austin, TX 73301</t>
  </si>
  <si>
    <t>37 Maple St</t>
  </si>
  <si>
    <t>903 5th St, Los Angeles, CA 90001</t>
  </si>
  <si>
    <t>903 5th St</t>
  </si>
  <si>
    <t>938 Forest St, Portland, ME 04101</t>
  </si>
  <si>
    <t>13 Hill St, Atlanta, GA 30301</t>
  </si>
  <si>
    <t>264 Cherry St, Boston, MA 02215</t>
  </si>
  <si>
    <t>260 4th St, Boston, MA 02215</t>
  </si>
  <si>
    <t>260 4th St</t>
  </si>
  <si>
    <t>669 12th St, Los Angeles, CA 90001</t>
  </si>
  <si>
    <t>683 Cherry St, San Francisco, CA 94016</t>
  </si>
  <si>
    <t>913 Hill St, Portland, OR 97035</t>
  </si>
  <si>
    <t>913 Hill St</t>
  </si>
  <si>
    <t>521 Walnut St, New York City, NY 10001</t>
  </si>
  <si>
    <t>49 Cherry St, Dallas, TX 75001</t>
  </si>
  <si>
    <t>669 Lincoln St, Boston, MA 02215</t>
  </si>
  <si>
    <t>669 Lincoln St</t>
  </si>
  <si>
    <t>349 Ridge St, Los Angeles, CA 90001</t>
  </si>
  <si>
    <t>349 Ridge St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259 Highland St, San Francisco, CA 94016</t>
  </si>
  <si>
    <t>218 8th St, Atlanta, GA 30301</t>
  </si>
  <si>
    <t>467 Chestnut St, Portland, OR 97035</t>
  </si>
  <si>
    <t>467 Chestnut St</t>
  </si>
  <si>
    <t>632 Elm St, San Francisco, CA 94016</t>
  </si>
  <si>
    <t>782 Park St, Los Angeles, CA 90001</t>
  </si>
  <si>
    <t>782 Park St</t>
  </si>
  <si>
    <t>656 Church St, San Francisco, CA 94016</t>
  </si>
  <si>
    <t>909 Madison St, Austin, TX 73301</t>
  </si>
  <si>
    <t>706 7th St, Portland, OR 97035</t>
  </si>
  <si>
    <t>592 Meadow St, San Francisco, CA 94016</t>
  </si>
  <si>
    <t>592 Meadow St</t>
  </si>
  <si>
    <t>602 Wilson St, Dallas, TX 75001</t>
  </si>
  <si>
    <t>602 Wilson St</t>
  </si>
  <si>
    <t>25 11th St, New York City, NY 10001</t>
  </si>
  <si>
    <t>575 2nd St, Boston, MA 02215</t>
  </si>
  <si>
    <t>714 Pine St, San Francisco, CA 94016</t>
  </si>
  <si>
    <t>714 Pine St</t>
  </si>
  <si>
    <t>820 River St, New York City, NY 10001</t>
  </si>
  <si>
    <t>723 Hickory St, Atlanta, GA 30301</t>
  </si>
  <si>
    <t>487 Main St, San Francisco, CA 94016</t>
  </si>
  <si>
    <t>487 Main St</t>
  </si>
  <si>
    <t>764 Center St, San Francisco, CA 94016</t>
  </si>
  <si>
    <t>27 Washington St, Portland, OR 97035</t>
  </si>
  <si>
    <t>489 2nd St, Seattle, WA 98101</t>
  </si>
  <si>
    <t>489 2nd St</t>
  </si>
  <si>
    <t>220 Sunset St, Dallas, TX 75001</t>
  </si>
  <si>
    <t>521 11th St, San Francisco, CA 94016</t>
  </si>
  <si>
    <t>592 Lincoln St, Seattle, WA 98101</t>
  </si>
  <si>
    <t>592 Lincoln St</t>
  </si>
  <si>
    <t>942 11th St, Portland, OR 97035</t>
  </si>
  <si>
    <t>942 11th St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708 6th St</t>
  </si>
  <si>
    <t>257 Jackson St, Boston, MA 02215</t>
  </si>
  <si>
    <t>88 Jefferson St, San Francisco, CA 94016</t>
  </si>
  <si>
    <t>871 2nd St, New York City, NY 10001</t>
  </si>
  <si>
    <t>871 2nd St</t>
  </si>
  <si>
    <t>552 Lake St, Seattle, WA 98101</t>
  </si>
  <si>
    <t>552 Lake St</t>
  </si>
  <si>
    <t>272 Center St, Portland, ME 04101</t>
  </si>
  <si>
    <t>272 Center St</t>
  </si>
  <si>
    <t>73 10th St, Los Angeles, CA 90001</t>
  </si>
  <si>
    <t>73 10th St</t>
  </si>
  <si>
    <t>962 4th St, San Francisco, CA 94016</t>
  </si>
  <si>
    <t>28 Jackson St, Los Angeles, CA 90001</t>
  </si>
  <si>
    <t>545 14th St, New York City, NY 10001</t>
  </si>
  <si>
    <t>795 Hill St, Austin, TX 73301</t>
  </si>
  <si>
    <t>795 Hill St</t>
  </si>
  <si>
    <t>582 11th St, San Francisco, CA 94016</t>
  </si>
  <si>
    <t>341 Lincoln St, New York City, NY 10001</t>
  </si>
  <si>
    <t>341 Lincoln St</t>
  </si>
  <si>
    <t>797 4th St, Los Angeles, CA 90001</t>
  </si>
  <si>
    <t>797 4th St</t>
  </si>
  <si>
    <t>2 Lakeview St, New York City, NY 10001</t>
  </si>
  <si>
    <t>2 Lakeview St</t>
  </si>
  <si>
    <t>675 Johnson St, San Francisco, CA 94016</t>
  </si>
  <si>
    <t>238 6th St, New York City, NY 10001</t>
  </si>
  <si>
    <t>81 Elm St, Seattle, WA 98101</t>
  </si>
  <si>
    <t>618 River St, Boston, MA 02215</t>
  </si>
  <si>
    <t>618 River St</t>
  </si>
  <si>
    <t>278 Johnson St, New York City, NY 10001</t>
  </si>
  <si>
    <t>161 1st St, Portland, OR 97035</t>
  </si>
  <si>
    <t>897 1st St, San Francisco, CA 94016</t>
  </si>
  <si>
    <t>897 1st St</t>
  </si>
  <si>
    <t>804 Washington St, Portland, ME 04101</t>
  </si>
  <si>
    <t>804 Washington St</t>
  </si>
  <si>
    <t>416 Lake St, Portland, OR 97035</t>
  </si>
  <si>
    <t>663 6th St, San Francisco, CA 94016</t>
  </si>
  <si>
    <t>189 2nd St, Dallas, TX 75001</t>
  </si>
  <si>
    <t>802 Sunset St, Dallas, TX 75001</t>
  </si>
  <si>
    <t>802 Sunset St</t>
  </si>
  <si>
    <t>833 River St, Boston, MA 02215</t>
  </si>
  <si>
    <t>624 Park St, New York City, NY 10001</t>
  </si>
  <si>
    <t>624 Park St</t>
  </si>
  <si>
    <t>809 Park St, Austin, TX 73301</t>
  </si>
  <si>
    <t>780 Highland St, Portland, ME 04101</t>
  </si>
  <si>
    <t>72 Chestnut St, New York City, NY 10001</t>
  </si>
  <si>
    <t>200 Meadow St, Portland, OR 97035</t>
  </si>
  <si>
    <t>200 Meadow St</t>
  </si>
  <si>
    <t>496 Spruce St, Dallas, TX 75001</t>
  </si>
  <si>
    <t>496 Spruce St</t>
  </si>
  <si>
    <t>303 Maple St, New York City, NY 10001</t>
  </si>
  <si>
    <t>384 Lincoln St, San Francisco, CA 94016</t>
  </si>
  <si>
    <t>906 Cherry St, Portland, OR 97035</t>
  </si>
  <si>
    <t>906 Cherry St</t>
  </si>
  <si>
    <t>906 6th St, San Francisco, CA 94016</t>
  </si>
  <si>
    <t>906 6th St</t>
  </si>
  <si>
    <t>138 Lincoln St, San Francisco, CA 94016</t>
  </si>
  <si>
    <t>843 Spruce St, New York City, NY 10001</t>
  </si>
  <si>
    <t>124 Lake St, New York City, NY 10001</t>
  </si>
  <si>
    <t>452 North St, Boston, MA 02215</t>
  </si>
  <si>
    <t>10 Ridge St, New York City, NY 10001</t>
  </si>
  <si>
    <t>23 Jackson St, San Francisco, CA 94016</t>
  </si>
  <si>
    <t>23 Jackson St</t>
  </si>
  <si>
    <t>270 Sunset St, Los Angeles, CA 90001</t>
  </si>
  <si>
    <t>297 4th St, San Francisco, CA 94016</t>
  </si>
  <si>
    <t>195 Lincoln St, Los Angeles, CA 90001</t>
  </si>
  <si>
    <t>195 Lincoln St</t>
  </si>
  <si>
    <t>385 9th St, Atlanta, GA 30301</t>
  </si>
  <si>
    <t>544 11th St, Los Angeles, CA 90001</t>
  </si>
  <si>
    <t>76 South St, Seattle, WA 98101</t>
  </si>
  <si>
    <t>76 South St</t>
  </si>
  <si>
    <t>887 Sunset St, Atlanta, GA 30301</t>
  </si>
  <si>
    <t>997 12th St, Los Angeles, CA 90001</t>
  </si>
  <si>
    <t>500 North St, New York City, NY 10001</t>
  </si>
  <si>
    <t>500 North St</t>
  </si>
  <si>
    <t>224 Lincoln St, Atlanta, GA 30301</t>
  </si>
  <si>
    <t>214 7th St, New York City, NY 10001</t>
  </si>
  <si>
    <t>974 West St, New York City, NY 10001</t>
  </si>
  <si>
    <t>974 West St</t>
  </si>
  <si>
    <t>838 11th St, Boston, MA 02215</t>
  </si>
  <si>
    <t>598 Pine St, San Francisco, CA 94016</t>
  </si>
  <si>
    <t>598 Pine St</t>
  </si>
  <si>
    <t>874 9th St, Dallas, TX 75001</t>
  </si>
  <si>
    <t>346 Park St, Los Angeles, CA 90001</t>
  </si>
  <si>
    <t>520 Hill St, Atlanta, GA 30301</t>
  </si>
  <si>
    <t>520 Hill St</t>
  </si>
  <si>
    <t>344 Spruce St, San Francisco, CA 94016</t>
  </si>
  <si>
    <t>344 Spruce St</t>
  </si>
  <si>
    <t>475 Jackson St, San Francisco, CA 94016</t>
  </si>
  <si>
    <t>475 Jackson St</t>
  </si>
  <si>
    <t>959 Spruce St, Boston, MA 02215</t>
  </si>
  <si>
    <t>605 Wilson St, Seattle, WA 98101</t>
  </si>
  <si>
    <t>605 Wilson St</t>
  </si>
  <si>
    <t>528 Meadow St, New York City, NY 10001</t>
  </si>
  <si>
    <t>656 North St, Atlanta, GA 30301</t>
  </si>
  <si>
    <t>18 Johnson St, Portland, OR 97035</t>
  </si>
  <si>
    <t>18 Johnson St</t>
  </si>
  <si>
    <t>853 Walnut St, Portland, ME 04101</t>
  </si>
  <si>
    <t>853 Walnut St</t>
  </si>
  <si>
    <t>945 North St, New York City, NY 10001</t>
  </si>
  <si>
    <t>76 5th St, Atlanta, GA 30301</t>
  </si>
  <si>
    <t>76 5th St</t>
  </si>
  <si>
    <t>541 Willow St, Los Angeles, CA 90001</t>
  </si>
  <si>
    <t>500 Center St, Boston, MA 02215</t>
  </si>
  <si>
    <t>500 Center St</t>
  </si>
  <si>
    <t>402 Madison St, San Francisco, CA 94016</t>
  </si>
  <si>
    <t>402 Madison St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774 13th St</t>
  </si>
  <si>
    <t>644 Hickory St, Boston, MA 02215</t>
  </si>
  <si>
    <t>767 Center St, Los Angeles, CA 90001</t>
  </si>
  <si>
    <t>676 North St, Los Angeles, CA 90001</t>
  </si>
  <si>
    <t>665 Cedar St, Seattle, WA 98101</t>
  </si>
  <si>
    <t>665 Cedar St</t>
  </si>
  <si>
    <t>196 River St, Portland, ME 04101</t>
  </si>
  <si>
    <t>3 Lincoln St, Boston, MA 02215</t>
  </si>
  <si>
    <t>262 River St, Dallas, TX 75001</t>
  </si>
  <si>
    <t>870 River St, San Francisco, CA 94016</t>
  </si>
  <si>
    <t>870 River St</t>
  </si>
  <si>
    <t>42 Spruce St, Boston, MA 02215</t>
  </si>
  <si>
    <t>42 Spruce St</t>
  </si>
  <si>
    <t>285 Pine St, San Francisco, CA 94016</t>
  </si>
  <si>
    <t>300 Spruce St, San Francisco, CA 94016</t>
  </si>
  <si>
    <t>300 Spruce St</t>
  </si>
  <si>
    <t>146 Hickory St, San Francisco, CA 94016</t>
  </si>
  <si>
    <t>261 Jefferson St, San Francisco, CA 94016</t>
  </si>
  <si>
    <t>261 Jefferson St</t>
  </si>
  <si>
    <t>41 Adams St, San Francisco, CA 94016</t>
  </si>
  <si>
    <t>56 Lake St, New York City, NY 10001</t>
  </si>
  <si>
    <t>56 Lake St</t>
  </si>
  <si>
    <t>811 Chestnut St, Seattle, WA 98101</t>
  </si>
  <si>
    <t>867 1st St, New York City, NY 10001</t>
  </si>
  <si>
    <t>867 1st St</t>
  </si>
  <si>
    <t>100 Ridge St, Austin, TX 73301</t>
  </si>
  <si>
    <t>100 Ridge St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302 Cherry St</t>
  </si>
  <si>
    <t>52 10th St, Portland, ME 04101</t>
  </si>
  <si>
    <t>409 Main St, Los Angeles, CA 90001</t>
  </si>
  <si>
    <t>409 Main St</t>
  </si>
  <si>
    <t>54 Jackson St, New York City, NY 10001</t>
  </si>
  <si>
    <t>54 Jackson St</t>
  </si>
  <si>
    <t>374 Johnson St, Austin, TX 73301</t>
  </si>
  <si>
    <t>285 6th St, San Francisco, CA 94016</t>
  </si>
  <si>
    <t>333 Spruce St, San Francisco, CA 94016</t>
  </si>
  <si>
    <t>333 Spruce St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09 Jefferson St</t>
  </si>
  <si>
    <t>190 2nd St, San Francisco, CA 94016</t>
  </si>
  <si>
    <t>144 12th St, San Francisco, CA 94016</t>
  </si>
  <si>
    <t>144 12th St</t>
  </si>
  <si>
    <t>28 Jefferson St, Boston, MA 02215</t>
  </si>
  <si>
    <t>486 Main St, San Francisco, CA 94016</t>
  </si>
  <si>
    <t>791 2nd St, San Francisco, CA 94016</t>
  </si>
  <si>
    <t>692 Willow St, Boston, MA 02215</t>
  </si>
  <si>
    <t>692 Willow St</t>
  </si>
  <si>
    <t>922 13th St, San Francisco, CA 94016</t>
  </si>
  <si>
    <t>922 13th St</t>
  </si>
  <si>
    <t>702 Lincoln St, Los Angeles, CA 90001</t>
  </si>
  <si>
    <t>702 Lincoln St</t>
  </si>
  <si>
    <t>501 Sunset St, San Francisco, CA 94016</t>
  </si>
  <si>
    <t>563 6th St, San Francisco, CA 94016</t>
  </si>
  <si>
    <t>366 Park St, Atlanta, GA 30301</t>
  </si>
  <si>
    <t>552 Wilson St, San Francisco, CA 94016</t>
  </si>
  <si>
    <t>552 Wilson St</t>
  </si>
  <si>
    <t>406 Lakeview St, Dallas, TX 75001</t>
  </si>
  <si>
    <t>68 12th St, Boston, MA 02215</t>
  </si>
  <si>
    <t>68 12th St</t>
  </si>
  <si>
    <t>614 Lake St, New York City, NY 10001</t>
  </si>
  <si>
    <t>614 Lake St</t>
  </si>
  <si>
    <t>318 Johnson St, Boston, MA 02215</t>
  </si>
  <si>
    <t>136 Chestnut St, Seattle, WA 98101</t>
  </si>
  <si>
    <t>947 Dogwood St, New York City, NY 10001</t>
  </si>
  <si>
    <t>947 Dogwood St</t>
  </si>
  <si>
    <t>228 West St, Los Angeles, CA 90001</t>
  </si>
  <si>
    <t>102 Lake St, Seattle, WA 98101</t>
  </si>
  <si>
    <t>102 Lake St</t>
  </si>
  <si>
    <t>757 West St, New York City, NY 10001</t>
  </si>
  <si>
    <t>400 South St, Boston, MA 02215</t>
  </si>
  <si>
    <t>400 South St</t>
  </si>
  <si>
    <t>782 Madison St, Seattle, WA 98101</t>
  </si>
  <si>
    <t>782 Madison St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284 Church St, San Francisco, CA 94016</t>
  </si>
  <si>
    <t>284 Church St</t>
  </si>
  <si>
    <t>65 2nd St, Boston, MA 02215</t>
  </si>
  <si>
    <t>763 Dogwood St, New York City, NY 10001</t>
  </si>
  <si>
    <t>700 Cedar St, New York City, NY 10001</t>
  </si>
  <si>
    <t>700 Cedar St</t>
  </si>
  <si>
    <t>37 Highland St, San Francisco, CA 94016</t>
  </si>
  <si>
    <t>126 Johnson St, San Francisco, CA 94016</t>
  </si>
  <si>
    <t>146 Forest St, Dallas, TX 75001</t>
  </si>
  <si>
    <t>433 Elm St, Los Angeles, CA 90001</t>
  </si>
  <si>
    <t>433 Elm St</t>
  </si>
  <si>
    <t>95 Pine St, Portland, OR 97035</t>
  </si>
  <si>
    <t>95 Pine St</t>
  </si>
  <si>
    <t>266 Center St, New York City, NY 10001</t>
  </si>
  <si>
    <t>939 South St, Dallas, TX 75001</t>
  </si>
  <si>
    <t>939 South St</t>
  </si>
  <si>
    <t>497 Forest St, New York City, NY 10001</t>
  </si>
  <si>
    <t>497 Forest St</t>
  </si>
  <si>
    <t>526 Park St, Seattle, WA 98101</t>
  </si>
  <si>
    <t>900 13th St, Los Angeles, CA 90001</t>
  </si>
  <si>
    <t>900 13th St</t>
  </si>
  <si>
    <t>966 Jefferson St, New York City, NY 10001</t>
  </si>
  <si>
    <t>966 Jefferson St</t>
  </si>
  <si>
    <t>383 Lincoln St, San Francisco, CA 94016</t>
  </si>
  <si>
    <t>469 Hill St, Seattle, WA 981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148 Main St</t>
  </si>
  <si>
    <t>329 Lincoln St, Los Angeles, CA 90001</t>
  </si>
  <si>
    <t>329 Lincoln St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151 Walnut St</t>
  </si>
  <si>
    <t>835 Maple St, San Francisco, CA 94016</t>
  </si>
  <si>
    <t>835 Maple St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21 Madison St</t>
  </si>
  <si>
    <t>970 North St, San Francisco, CA 94016</t>
  </si>
  <si>
    <t>143 Washington St, Boston, MA 02215</t>
  </si>
  <si>
    <t>143 Washington St</t>
  </si>
  <si>
    <t>161 Washington St, Portland, OR 97035</t>
  </si>
  <si>
    <t>716 Forest St, San Francisco, CA 94016</t>
  </si>
  <si>
    <t>190 Adams St, San Francisco, CA 94016</t>
  </si>
  <si>
    <t>190 Adams St</t>
  </si>
  <si>
    <t>970 13th St, Austin, TX 73301</t>
  </si>
  <si>
    <t>970 13th St</t>
  </si>
  <si>
    <t>533 Lakeview St, San Francisco, CA 94016</t>
  </si>
  <si>
    <t>533 Lakeview St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604 13th St</t>
  </si>
  <si>
    <t>879 Hickory St, New York City, NY 10001</t>
  </si>
  <si>
    <t>359 Park St, Dallas, TX 75001</t>
  </si>
  <si>
    <t>359 Park St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873 Elm St</t>
  </si>
  <si>
    <t>774 14th St, San Francisco, CA 94016</t>
  </si>
  <si>
    <t>774 14th St</t>
  </si>
  <si>
    <t>807 Chestnut St, Portland, ME 04101</t>
  </si>
  <si>
    <t>653 Park St, Los Angeles, CA 90001</t>
  </si>
  <si>
    <t>910 Chestnut St, New York City, NY 10001</t>
  </si>
  <si>
    <t>910 Chestnut St</t>
  </si>
  <si>
    <t>387 Maple St, Seattle, WA 98101</t>
  </si>
  <si>
    <t>477 Washington St, San Francisco, CA 94016</t>
  </si>
  <si>
    <t>477 Washington St</t>
  </si>
  <si>
    <t>862 Dogwood St, Boston, MA 02215</t>
  </si>
  <si>
    <t>862 Dogwood St</t>
  </si>
  <si>
    <t>59 Pine St, New York City, NY 10001</t>
  </si>
  <si>
    <t>59 Pine St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696 Washington St</t>
  </si>
  <si>
    <t>349 Dogwood St, Austin, TX 73301</t>
  </si>
  <si>
    <t>349 Dogwood St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16 South St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253 Madison St</t>
  </si>
  <si>
    <t>544 Lincoln St, Austin, TX 73301</t>
  </si>
  <si>
    <t>137 Spruce St, Boston, MA 02215</t>
  </si>
  <si>
    <t>137 Spruce St</t>
  </si>
  <si>
    <t>160 Willow St, San Francisco, CA 94016</t>
  </si>
  <si>
    <t>660 Center St, Atlanta, GA 30301</t>
  </si>
  <si>
    <t>289 Highland St, Portland, OR 97035</t>
  </si>
  <si>
    <t>289 Highland St</t>
  </si>
  <si>
    <t>128 Willow St, Los Angeles, CA 90001</t>
  </si>
  <si>
    <t>128 Willow St</t>
  </si>
  <si>
    <t>241 8th St, New York City, NY 10001</t>
  </si>
  <si>
    <t>860 Lakeview St, Atlanta, GA 30301</t>
  </si>
  <si>
    <t>775 Maple St, New York City, NY 10001</t>
  </si>
  <si>
    <t>545 Hickory St, Portland, OR 97035</t>
  </si>
  <si>
    <t>545 Hickory St</t>
  </si>
  <si>
    <t>346 8th St, Atlanta, GA 30301</t>
  </si>
  <si>
    <t>611 Meadow St, San Francisco, CA 94016</t>
  </si>
  <si>
    <t>611 Meadow St</t>
  </si>
  <si>
    <t>978 Willow St, Los Angeles, CA 90001</t>
  </si>
  <si>
    <t>978 Willow St</t>
  </si>
  <si>
    <t>528 Main St, New York City, NY 10001</t>
  </si>
  <si>
    <t>787 West St, Seattle, WA 98101</t>
  </si>
  <si>
    <t>787 West St</t>
  </si>
  <si>
    <t>294 Highland St, New York City, NY 10001</t>
  </si>
  <si>
    <t>192 Highland St, Los Angeles, CA 90001</t>
  </si>
  <si>
    <t>913 Willow St, Los Angeles, CA 90001</t>
  </si>
  <si>
    <t>913 Willow St</t>
  </si>
  <si>
    <t>682 9th St, Portland, OR 97035</t>
  </si>
  <si>
    <t>916 Dogwood St, Portland, OR 97035</t>
  </si>
  <si>
    <t>916 Dogwood St</t>
  </si>
  <si>
    <t>831 6th St, Atlanta, GA 30301</t>
  </si>
  <si>
    <t>831 6th St</t>
  </si>
  <si>
    <t>559 Dogwood St, Seattle, WA 98101</t>
  </si>
  <si>
    <t>917 Lake St, New York City, NY 10001</t>
  </si>
  <si>
    <t>917 Lake St</t>
  </si>
  <si>
    <t>994 Spruce St, Boston, MA 02215</t>
  </si>
  <si>
    <t>994 Spruce St</t>
  </si>
  <si>
    <t>542 Church St, Seattle, WA 98101</t>
  </si>
  <si>
    <t>542 Church St</t>
  </si>
  <si>
    <t>224 North St, San Francisco, CA 94016</t>
  </si>
  <si>
    <t>224 North St</t>
  </si>
  <si>
    <t>638 Spruce St, San Francisco, CA 94016</t>
  </si>
  <si>
    <t>338 Park St, Dallas, TX 75001</t>
  </si>
  <si>
    <t>338 Park St</t>
  </si>
  <si>
    <t>700 Walnut St, Los Angeles, CA 90001</t>
  </si>
  <si>
    <t>700 Walnut St</t>
  </si>
  <si>
    <t>5 Johnson St, San Francisco, CA 94016</t>
  </si>
  <si>
    <t>5 Johnson St</t>
  </si>
  <si>
    <t>394 2nd St, Los Angeles, CA 90001</t>
  </si>
  <si>
    <t>907 Jefferson St, New York City, NY 10001</t>
  </si>
  <si>
    <t>907 Jefferson St</t>
  </si>
  <si>
    <t>923 1st St, San Francisco, CA 94016</t>
  </si>
  <si>
    <t>923 1st St</t>
  </si>
  <si>
    <t>588 Adams St, San Francisco, CA 94016</t>
  </si>
  <si>
    <t>588 Adams St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604 Hill St</t>
  </si>
  <si>
    <t>483 Lake St, Los Angeles, CA 90001</t>
  </si>
  <si>
    <t>483 Lake St</t>
  </si>
  <si>
    <t>461 Sunset St, Seattle, WA 98101</t>
  </si>
  <si>
    <t>702 1st St, New York City, NY 10001</t>
  </si>
  <si>
    <t>244 Lakeview St, Los Angeles, CA 90001</t>
  </si>
  <si>
    <t>244 Lakeview St</t>
  </si>
  <si>
    <t>779 Meadow St, San Francisco, CA 94016</t>
  </si>
  <si>
    <t>779 Meadow St</t>
  </si>
  <si>
    <t>365 Elm St, New York City, NY 10001</t>
  </si>
  <si>
    <t>378 Center St, San Francisco, CA 94016</t>
  </si>
  <si>
    <t>161 11th St, New York City, NY 10001</t>
  </si>
  <si>
    <t>161 11th St</t>
  </si>
  <si>
    <t>243 13th St, Los Angeles, CA 90001</t>
  </si>
  <si>
    <t>189 Hickory St, Los Angeles, CA 90001</t>
  </si>
  <si>
    <t>189 Hickory St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164 Sunset St</t>
  </si>
  <si>
    <t>30 Walnut St, San Francisco, CA 94016</t>
  </si>
  <si>
    <t>30 Walnut St</t>
  </si>
  <si>
    <t>511 1st St, Portland, OR 97035</t>
  </si>
  <si>
    <t>511 1st St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48 Spruce St</t>
  </si>
  <si>
    <t>191 Highland St, New York City, NY 10001</t>
  </si>
  <si>
    <t>191 Highland St</t>
  </si>
  <si>
    <t>847 Hill St, Dallas, TX 75001</t>
  </si>
  <si>
    <t>847 Hill St</t>
  </si>
  <si>
    <t>552 Church St, Austin, TX 73301</t>
  </si>
  <si>
    <t>552 Church St</t>
  </si>
  <si>
    <t>841 4th St, San Francisco, CA 94016</t>
  </si>
  <si>
    <t>110 Chestnut St, Dallas, TX 75001</t>
  </si>
  <si>
    <t>708 Elm St, Boston, MA 02215</t>
  </si>
  <si>
    <t>708 Elm St</t>
  </si>
  <si>
    <t>655 10th St, Portland, OR 97035</t>
  </si>
  <si>
    <t>655 10th St</t>
  </si>
  <si>
    <t>177 Jefferson St, San Francisco, CA 94016</t>
  </si>
  <si>
    <t>508 Elm St, Los Angeles, CA 90001</t>
  </si>
  <si>
    <t>944 Ridge St, Austin, TX 73301</t>
  </si>
  <si>
    <t>944 Ridge St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514 South St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839 6th St</t>
  </si>
  <si>
    <t>573 Adams St, Seattle, WA 98101</t>
  </si>
  <si>
    <t>822 Jefferson St, Dallas, TX 75001</t>
  </si>
  <si>
    <t>822 Jefferson St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198 Meadow St</t>
  </si>
  <si>
    <t>593 West St, San Francisco, CA 94016</t>
  </si>
  <si>
    <t>741 Center St, Atlanta, GA 30301</t>
  </si>
  <si>
    <t>741 Center St</t>
  </si>
  <si>
    <t>480 Chestnut St, New York City, NY 10001</t>
  </si>
  <si>
    <t>559 Main St, Boston, MA 02215</t>
  </si>
  <si>
    <t>707 Hill St, Austin, TX 73301</t>
  </si>
  <si>
    <t>988 South St, Austin, TX 73301</t>
  </si>
  <si>
    <t>988 South St</t>
  </si>
  <si>
    <t>493 Sunset St, Austin, TX 73301</t>
  </si>
  <si>
    <t>493 Sunset St</t>
  </si>
  <si>
    <t>642 8th St, New York City, NY 10001</t>
  </si>
  <si>
    <t>642 8th St</t>
  </si>
  <si>
    <t>654 Center St, Los Angeles, CA 90001</t>
  </si>
  <si>
    <t>613 11th St, New York City, NY 10001</t>
  </si>
  <si>
    <t>613 11th St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172 4th St</t>
  </si>
  <si>
    <t>573 Cedar St, New York City, NY 10001</t>
  </si>
  <si>
    <t>573 Cedar St</t>
  </si>
  <si>
    <t>415 Hickory St, New York City, NY 10001</t>
  </si>
  <si>
    <t>164 12th St, Boston, MA 02215</t>
  </si>
  <si>
    <t>164 12th St</t>
  </si>
  <si>
    <t>784 South St, New York City, NY 10001</t>
  </si>
  <si>
    <t>443 14th St, New York City, NY 10001</t>
  </si>
  <si>
    <t>443 14th St</t>
  </si>
  <si>
    <t>319 Madison St, San Francisco, CA 94016</t>
  </si>
  <si>
    <t>319 Madison St</t>
  </si>
  <si>
    <t>519 10th St, San Francisco, CA 94016</t>
  </si>
  <si>
    <t>692 Maple St, Seattle, WA 98101</t>
  </si>
  <si>
    <t>994 Hickory St, New York City, NY 10001</t>
  </si>
  <si>
    <t>994 Hickory St</t>
  </si>
  <si>
    <t>454 South St, San Francisco, CA 94016</t>
  </si>
  <si>
    <t>454 South St</t>
  </si>
  <si>
    <t>530 Jackson St, Los Angeles, CA 90001</t>
  </si>
  <si>
    <t>70 Park St, Los Angeles, CA 90001</t>
  </si>
  <si>
    <t>613 Hickory St, Atlanta, GA 30301</t>
  </si>
  <si>
    <t>613 Hickory St</t>
  </si>
  <si>
    <t>290 Wilson St, Atlanta, GA 30301</t>
  </si>
  <si>
    <t>290 Wilson St</t>
  </si>
  <si>
    <t>551 Lake St, San Francisco, CA 94016</t>
  </si>
  <si>
    <t>551 Lake St</t>
  </si>
  <si>
    <t>864 7th St, Los Angeles, CA 90001</t>
  </si>
  <si>
    <t>864 7th St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20 Johnson St</t>
  </si>
  <si>
    <t>672 Lincoln St, Dallas, TX 75001</t>
  </si>
  <si>
    <t>118 Cherry St, Los Angeles, CA 90001</t>
  </si>
  <si>
    <t>802 Center St, New York City, NY 10001</t>
  </si>
  <si>
    <t>668 10th St, San Francisco, CA 94016</t>
  </si>
  <si>
    <t>668 10th St</t>
  </si>
  <si>
    <t>974 6th St, Seattle, WA 98101</t>
  </si>
  <si>
    <t>534 9th St, Austin, TX 73301</t>
  </si>
  <si>
    <t>778 Lincoln St, Los Angeles, CA 90001</t>
  </si>
  <si>
    <t>778 Lincoln St</t>
  </si>
  <si>
    <t>378 Chestnut St, Seattle, WA 98101</t>
  </si>
  <si>
    <t>446 Center St, Boston, MA 02215</t>
  </si>
  <si>
    <t>243 Church St, New York City, NY 10001</t>
  </si>
  <si>
    <t>243 Church St</t>
  </si>
  <si>
    <t>905 12th St, San Francisco, CA 94016</t>
  </si>
  <si>
    <t>905 12th St</t>
  </si>
  <si>
    <t>594 Cherry St, San Francisco, CA 94016</t>
  </si>
  <si>
    <t>594 Cherry St</t>
  </si>
  <si>
    <t>837 1st St, Los Angeles, CA 90001</t>
  </si>
  <si>
    <t>910 7th St, Seattle, WA 98101</t>
  </si>
  <si>
    <t>910 7th St</t>
  </si>
  <si>
    <t>781 Main St, Los Angeles, CA 90001</t>
  </si>
  <si>
    <t>781 Main St</t>
  </si>
  <si>
    <t>147 Hill St, San Francisco, CA 94016</t>
  </si>
  <si>
    <t>147 Hill St</t>
  </si>
  <si>
    <t>785 Center St, Los Angeles, CA 90001</t>
  </si>
  <si>
    <t>201 Lake St, New York City, NY 10001</t>
  </si>
  <si>
    <t>201 Lake St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587 Jackson St</t>
  </si>
  <si>
    <t>999 Spruce St, Austin, TX 73301</t>
  </si>
  <si>
    <t>999 Spruce St</t>
  </si>
  <si>
    <t>243 1st St, New York City, NY 10001</t>
  </si>
  <si>
    <t>304 Madison St, San Francisco, CA 94016</t>
  </si>
  <si>
    <t>741 11th St, New York City, NY 10001</t>
  </si>
  <si>
    <t>741 11th St</t>
  </si>
  <si>
    <t>16 Elm St, San Francisco, CA 94016</t>
  </si>
  <si>
    <t>16 Elm St</t>
  </si>
  <si>
    <t>291 Cherry St, Austin, TX 73301</t>
  </si>
  <si>
    <t>720 Walnut St, Seattle, WA 98101</t>
  </si>
  <si>
    <t>191 Spruce St, San Francisco, CA 94016</t>
  </si>
  <si>
    <t>790 Adams St, Portland, ME 04101</t>
  </si>
  <si>
    <t>790 Adams St</t>
  </si>
  <si>
    <t>28 Hill St, Dallas, TX 75001</t>
  </si>
  <si>
    <t>586 Park St, Portland, OR 97035</t>
  </si>
  <si>
    <t>362 1st St, Boston, MA 02215</t>
  </si>
  <si>
    <t>362 1st St</t>
  </si>
  <si>
    <t>324 Main St, Los Angeles, CA 90001</t>
  </si>
  <si>
    <t>324 Main St</t>
  </si>
  <si>
    <t>584 1st St, San Francisco, CA 94016</t>
  </si>
  <si>
    <t>584 1st St</t>
  </si>
  <si>
    <t>682 North St, Los Angeles, CA 90001</t>
  </si>
  <si>
    <t>895 13th St, San Francisco, CA 94016</t>
  </si>
  <si>
    <t>895 13th St</t>
  </si>
  <si>
    <t>678 10th St, New York City, NY 10001</t>
  </si>
  <si>
    <t>678 10th St</t>
  </si>
  <si>
    <t>885 10th St, Atlanta, GA 30301</t>
  </si>
  <si>
    <t>268 Jefferson St, Austin, TX 73301</t>
  </si>
  <si>
    <t>268 Jefferson St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15 Meadow St</t>
  </si>
  <si>
    <t>307 Dogwood St, Los Angeles, CA 90001</t>
  </si>
  <si>
    <t>152 Church St, New York City, NY 10001</t>
  </si>
  <si>
    <t>152 Church St</t>
  </si>
  <si>
    <t>123 Lincoln St, Los Angeles, CA 90001</t>
  </si>
  <si>
    <t>83 14th St, Los Angeles, CA 90001</t>
  </si>
  <si>
    <t>83 14th St</t>
  </si>
  <si>
    <t>75 North St, San Francisco, CA 94016</t>
  </si>
  <si>
    <t>75 North St</t>
  </si>
  <si>
    <t>810 Maple St, Seattle, WA 98101</t>
  </si>
  <si>
    <t>217 Lakeview St, Atlanta, GA 30301</t>
  </si>
  <si>
    <t>217 Lakeview St</t>
  </si>
  <si>
    <t>892 Adams St, San Francisco, CA 94016</t>
  </si>
  <si>
    <t>716 Cedar St, San Francisco, CA 94016</t>
  </si>
  <si>
    <t>716 Cedar St</t>
  </si>
  <si>
    <t>253 Willow St, Atlanta, GA 30301</t>
  </si>
  <si>
    <t>985 Hickory St, Portland, OR 97035</t>
  </si>
  <si>
    <t>430 Maple St, Seattle, WA 98101</t>
  </si>
  <si>
    <t>430 Maple St</t>
  </si>
  <si>
    <t>2 Pine St, Boston, MA 02215</t>
  </si>
  <si>
    <t>953 Chestnut St, Boston, MA 02215</t>
  </si>
  <si>
    <t>631 13th St, New York City, NY 10001</t>
  </si>
  <si>
    <t>131 Meadow St, Boston, MA 02215</t>
  </si>
  <si>
    <t>131 Meadow St</t>
  </si>
  <si>
    <t>367 Willow St, Boston, MA 02215</t>
  </si>
  <si>
    <t>894 Cedar St, New York City, NY 10001</t>
  </si>
  <si>
    <t>208 14th St, Los Angeles, CA 90001</t>
  </si>
  <si>
    <t>208 14th St</t>
  </si>
  <si>
    <t>731 West St, Portland, ME 04101</t>
  </si>
  <si>
    <t>845 Lake St, Dallas, TX 75001</t>
  </si>
  <si>
    <t>660 Willow St, Atlanta, GA 30301</t>
  </si>
  <si>
    <t>984 4th St, San Francisco, CA 94016</t>
  </si>
  <si>
    <t>984 4th St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705 Spruce St</t>
  </si>
  <si>
    <t>40 Cherry St, Boston, MA 02215</t>
  </si>
  <si>
    <t>40 Cherry St</t>
  </si>
  <si>
    <t>684 2nd St, New York City, NY 10001</t>
  </si>
  <si>
    <t>684 2nd St</t>
  </si>
  <si>
    <t>579 Cherry St, Boston, MA 02215</t>
  </si>
  <si>
    <t>671 Wilson St, Portland, OR 97035</t>
  </si>
  <si>
    <t>595 9th St, Boston, MA 02215</t>
  </si>
  <si>
    <t>595 9th St</t>
  </si>
  <si>
    <t>641 Jackson St, Los Angeles, CA 90001</t>
  </si>
  <si>
    <t>641 Jackson St</t>
  </si>
  <si>
    <t>688 9th St, New York City, NY 10001</t>
  </si>
  <si>
    <t>688 9th St</t>
  </si>
  <si>
    <t>265 4th St, Dallas, TX 75001</t>
  </si>
  <si>
    <t>265 4th St</t>
  </si>
  <si>
    <t>280 Cedar St, San Francisco, CA 94016</t>
  </si>
  <si>
    <t>280 Cedar St</t>
  </si>
  <si>
    <t>400 West St, Los Angeles, CA 90001</t>
  </si>
  <si>
    <t>200 North St, San Francisco, CA 94016</t>
  </si>
  <si>
    <t>935 Forest St, Atlanta, GA 30301</t>
  </si>
  <si>
    <t>412 Chestnut St, Atlanta, GA 30301</t>
  </si>
  <si>
    <t>412 Chestnut St</t>
  </si>
  <si>
    <t>701 5th St, Los Angeles, CA 90001</t>
  </si>
  <si>
    <t>701 5th St</t>
  </si>
  <si>
    <t>707 Church St, Los Angeles, CA 90001</t>
  </si>
  <si>
    <t>707 Church St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23 Johnson St</t>
  </si>
  <si>
    <t>579 Sunset St, San Francisco, CA 94016</t>
  </si>
  <si>
    <t>579 Sunset St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451 River St</t>
  </si>
  <si>
    <t>122 8th St, Dallas, TX 75001</t>
  </si>
  <si>
    <t>122 8th St</t>
  </si>
  <si>
    <t>245 Main St, Los Angeles, CA 90001</t>
  </si>
  <si>
    <t>245 Main St</t>
  </si>
  <si>
    <t>852 Pine St, Seattle, WA 98101</t>
  </si>
  <si>
    <t>852 Pine St</t>
  </si>
  <si>
    <t>370 8th St, Boston, MA 02215</t>
  </si>
  <si>
    <t>795 Washington St, Portland, ME 04101</t>
  </si>
  <si>
    <t>299 Adams St, Los Angeles, CA 90001</t>
  </si>
  <si>
    <t>224 Spruce St, New York City, NY 10001</t>
  </si>
  <si>
    <t>224 Spruce St</t>
  </si>
  <si>
    <t>152 Cedar St, San Francisco, CA 94016</t>
  </si>
  <si>
    <t>152 Cedar St</t>
  </si>
  <si>
    <t>138 11th St, Boston, MA 02215</t>
  </si>
  <si>
    <t>497 Main St, San Francisco, CA 94016</t>
  </si>
  <si>
    <t>770 Walnut St, San Francisco, CA 94016</t>
  </si>
  <si>
    <t>997 Cherry St, Los Angeles, CA 90001</t>
  </si>
  <si>
    <t>378 Church St, Austin, TX 73301</t>
  </si>
  <si>
    <t>378 Church St</t>
  </si>
  <si>
    <t>338 Park St, Seattle, WA 98101</t>
  </si>
  <si>
    <t>825 13th St, New York City, NY 10001</t>
  </si>
  <si>
    <t>712 Church St, San Francisco, CA 94016</t>
  </si>
  <si>
    <t>321 Lincoln St, Atlanta, GA 30301</t>
  </si>
  <si>
    <t>321 Lincoln St</t>
  </si>
  <si>
    <t>546 Cherry St, Seattle, WA 98101</t>
  </si>
  <si>
    <t>178 Jackson St, Portland, ME 04101</t>
  </si>
  <si>
    <t>213 Johnson St, San Francisco, CA 94016</t>
  </si>
  <si>
    <t>213 Johnson St</t>
  </si>
  <si>
    <t>864 Lake St, Portland, OR 97035</t>
  </si>
  <si>
    <t>616 Sunset St, Austin, TX 73301</t>
  </si>
  <si>
    <t>634 6th St, Los Angeles, CA 90001</t>
  </si>
  <si>
    <t>634 6th St</t>
  </si>
  <si>
    <t>994 12th St, Austin, TX 73301</t>
  </si>
  <si>
    <t>48 South St, New York City, NY 10001</t>
  </si>
  <si>
    <t>48 South St</t>
  </si>
  <si>
    <t>307 Lake St, Seattle, WA 98101</t>
  </si>
  <si>
    <t>669 West St, Austin, TX 73301</t>
  </si>
  <si>
    <t>339 7th St, Los Angeles, CA 90001</t>
  </si>
  <si>
    <t>339 7th St</t>
  </si>
  <si>
    <t>70 Church St, Dallas, TX 75001</t>
  </si>
  <si>
    <t>70 Church St</t>
  </si>
  <si>
    <t>961 10th St, Los Angeles, CA 90001</t>
  </si>
  <si>
    <t>89 Forest St, New York City, NY 10001</t>
  </si>
  <si>
    <t>89 Forest St</t>
  </si>
  <si>
    <t>966 Dogwood St, San Francisco, CA 94016</t>
  </si>
  <si>
    <t>648 10th St, Los Angeles, CA 90001</t>
  </si>
  <si>
    <t>648 10th St</t>
  </si>
  <si>
    <t>24 Highland St, Portland, OR 97035</t>
  </si>
  <si>
    <t>45 Elm St, Dallas, TX 75001</t>
  </si>
  <si>
    <t>45 Elm St</t>
  </si>
  <si>
    <t>846 Church St, New York City, NY 10001</t>
  </si>
  <si>
    <t>846 Church St</t>
  </si>
  <si>
    <t>907 4th St, New York City, NY 10001</t>
  </si>
  <si>
    <t>358 Sunset St, San Francisco, CA 94016</t>
  </si>
  <si>
    <t>358 Sunset St</t>
  </si>
  <si>
    <t>847 Center St, Portland, OR 97035</t>
  </si>
  <si>
    <t>564 Jackson St, San Francisco, CA 94016</t>
  </si>
  <si>
    <t>564 Jackson St</t>
  </si>
  <si>
    <t>296 8th St, Portland, OR 97035</t>
  </si>
  <si>
    <t>296 8th St</t>
  </si>
  <si>
    <t>257 14th St, Los Angeles, CA 90001</t>
  </si>
  <si>
    <t>6 Park St, New York City, NY 10001</t>
  </si>
  <si>
    <t>552 Center St, New York City, NY 10001</t>
  </si>
  <si>
    <t>390 1st St, Atlanta, GA 30301</t>
  </si>
  <si>
    <t>390 1st St</t>
  </si>
  <si>
    <t>690 Lincoln St, Seattle, WA 98101</t>
  </si>
  <si>
    <t>107 Lake St, New York City, NY 10001</t>
  </si>
  <si>
    <t>107 Lake St</t>
  </si>
  <si>
    <t>863 6th St, Austin, TX 73301</t>
  </si>
  <si>
    <t>763 6th St, Boston, MA 02215</t>
  </si>
  <si>
    <t>327 9th St, Portland, ME 04101</t>
  </si>
  <si>
    <t>530 9th St, San Francisco, CA 94016</t>
  </si>
  <si>
    <t>530 9th St</t>
  </si>
  <si>
    <t>579 7th St, Seattle, WA 98101</t>
  </si>
  <si>
    <t>503 Willow St, Seattle, WA 98101</t>
  </si>
  <si>
    <t>38 8th St, Austin, TX 73301</t>
  </si>
  <si>
    <t>38 8th St</t>
  </si>
  <si>
    <t>668 6th St, Dallas, TX 75001</t>
  </si>
  <si>
    <t>328 Meadow St, San Francisco, CA 94016</t>
  </si>
  <si>
    <t>328 Meadow St</t>
  </si>
  <si>
    <t>370 Hill St, Boston, MA 02215</t>
  </si>
  <si>
    <t>971 Wilson St, Los Angeles, CA 90001</t>
  </si>
  <si>
    <t>203 Highland St, Austin, TX 73301</t>
  </si>
  <si>
    <t>201 10th St, Atlanta, GA 30301</t>
  </si>
  <si>
    <t>201 10th St</t>
  </si>
  <si>
    <t>662 Hill St, Los Angeles, CA 90001</t>
  </si>
  <si>
    <t>662 Hill St</t>
  </si>
  <si>
    <t>150 Highland St, New York City, NY 10001</t>
  </si>
  <si>
    <t>150 Highland St</t>
  </si>
  <si>
    <t>85 Meadow St, Boston, MA 02215</t>
  </si>
  <si>
    <t>85 Meadow St</t>
  </si>
  <si>
    <t>835 Center St, San Francisco, CA 94016</t>
  </si>
  <si>
    <t>345 Meadow St, Seattle, WA 98101</t>
  </si>
  <si>
    <t>970 Spruce St, New York City, NY 10001</t>
  </si>
  <si>
    <t>970 Spruce St</t>
  </si>
  <si>
    <t>286 6th St, Dallas, TX 75001</t>
  </si>
  <si>
    <t>524 Cedar St, San Francisco, CA 94016</t>
  </si>
  <si>
    <t>524 Cedar St</t>
  </si>
  <si>
    <t>408 River St, Dallas, TX 75001</t>
  </si>
  <si>
    <t>294 Cherry St, Dallas, TX 75001</t>
  </si>
  <si>
    <t>294 Cherry St</t>
  </si>
  <si>
    <t>661 Sunset St, Los Angeles, CA 90001</t>
  </si>
  <si>
    <t>661 Sunset St</t>
  </si>
  <si>
    <t>835 Johnson St, San Francisco, CA 94016</t>
  </si>
  <si>
    <t>835 Johnson St</t>
  </si>
  <si>
    <t>237 Sunset St, Seattle, WA 98101</t>
  </si>
  <si>
    <t>237 Sunset St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284 Park St</t>
  </si>
  <si>
    <t>998 Forest St, Atlanta, GA 30301</t>
  </si>
  <si>
    <t>998 Forest St</t>
  </si>
  <si>
    <t>518 Spruce St, New York City, NY 10001</t>
  </si>
  <si>
    <t>563 Chestnut St, Boston, MA 02215</t>
  </si>
  <si>
    <t>501 Park St, Seattle, WA 98101</t>
  </si>
  <si>
    <t>501 Park St</t>
  </si>
  <si>
    <t>18 West St, San Francisco, CA 94016</t>
  </si>
  <si>
    <t>18 West St</t>
  </si>
  <si>
    <t>444 Park St, Dallas, TX 75001</t>
  </si>
  <si>
    <t>647 Cherry St, New York City, NY 10001</t>
  </si>
  <si>
    <t>647 Cherry St</t>
  </si>
  <si>
    <t>608 Main St, New York City, NY 10001</t>
  </si>
  <si>
    <t>608 Main St</t>
  </si>
  <si>
    <t>180 Meadow St, San Francisco, CA 94016</t>
  </si>
  <si>
    <t>180 Meadow St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24 1st St</t>
  </si>
  <si>
    <t>78 Elm St, San Francisco, CA 94016</t>
  </si>
  <si>
    <t>78 Elm St</t>
  </si>
  <si>
    <t>704 1st St, Dallas, TX 75001</t>
  </si>
  <si>
    <t>704 1st St</t>
  </si>
  <si>
    <t>711 Hill St, San Francisco, CA 94016</t>
  </si>
  <si>
    <t>711 Hill St</t>
  </si>
  <si>
    <t>180 Hickory St, Boston, MA 02215</t>
  </si>
  <si>
    <t>180 Hickory St</t>
  </si>
  <si>
    <t>497 Maple St, Atlanta, GA 30301</t>
  </si>
  <si>
    <t>497 Maple St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190 Lincoln St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687 Sunset St</t>
  </si>
  <si>
    <t>923 Chestnut St, Los Angeles, CA 90001</t>
  </si>
  <si>
    <t>923 Chestnut St</t>
  </si>
  <si>
    <t>891 13th St, Atlanta, GA 30301</t>
  </si>
  <si>
    <t>118 Walnut St, Atlanta, GA 30301</t>
  </si>
  <si>
    <t>304 2nd St, San Francisco, CA 94016</t>
  </si>
  <si>
    <t>957 Madison St, San Francisco, CA 94016</t>
  </si>
  <si>
    <t>957 Madison St</t>
  </si>
  <si>
    <t>183 Hill St, Dallas, TX 75001</t>
  </si>
  <si>
    <t>390 Forest St, San Francisco, CA 94016</t>
  </si>
  <si>
    <t>390 Forest St</t>
  </si>
  <si>
    <t>165 Ridge St, Boston, MA 02215</t>
  </si>
  <si>
    <t>165 Ridge St</t>
  </si>
  <si>
    <t>83 12th St, Austin, TX 73301</t>
  </si>
  <si>
    <t>83 12th St</t>
  </si>
  <si>
    <t>90 Lincoln St, Los Angeles, CA 90001</t>
  </si>
  <si>
    <t>411 9th St, Dallas, TX 75001</t>
  </si>
  <si>
    <t>585 Lincoln St, Seattle, WA 98101</t>
  </si>
  <si>
    <t>585 Lincoln St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54 11th St</t>
  </si>
  <si>
    <t>818 7th St, Los Angeles, CA 90001</t>
  </si>
  <si>
    <t>223 West St, San Francisco, CA 94016</t>
  </si>
  <si>
    <t>302 Hickory St, San Francisco, CA 94016</t>
  </si>
  <si>
    <t>151 West St, Boston, MA 02215</t>
  </si>
  <si>
    <t>151 West St</t>
  </si>
  <si>
    <t>123 1st St, San Francisco, CA 94016</t>
  </si>
  <si>
    <t>123 1st St</t>
  </si>
  <si>
    <t>243 6th St, San Francisco, CA 94016</t>
  </si>
  <si>
    <t>243 6th St</t>
  </si>
  <si>
    <t>668 Forest St, San Francisco, CA 94016</t>
  </si>
  <si>
    <t>668 Forest St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718 Hickory St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746 Forest St</t>
  </si>
  <si>
    <t>40 Sunset St, Austin, TX 73301</t>
  </si>
  <si>
    <t>40 Sunset St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608 Forest St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722 Cherry St</t>
  </si>
  <si>
    <t>960 Spruce St, San Francisco, CA 94016</t>
  </si>
  <si>
    <t>952 North St, San Francisco, CA 94016</t>
  </si>
  <si>
    <t>952 North St</t>
  </si>
  <si>
    <t>665 13th St, Los Angeles, CA 90001</t>
  </si>
  <si>
    <t>665 13th St</t>
  </si>
  <si>
    <t>783 Walnut St, San Francisco, CA 94016</t>
  </si>
  <si>
    <t>783 Walnut St</t>
  </si>
  <si>
    <t>631 12th St, New York City, NY 10001</t>
  </si>
  <si>
    <t>461 Hill St, New York City, NY 10001</t>
  </si>
  <si>
    <t>972 Spruce St, Boston, MA 02215</t>
  </si>
  <si>
    <t>80 Wilson St, Dallas, TX 75001</t>
  </si>
  <si>
    <t>80 Wilson St</t>
  </si>
  <si>
    <t>672 Elm St, San Francisco, CA 94016</t>
  </si>
  <si>
    <t>450 Main St, New York City, NY 10001</t>
  </si>
  <si>
    <t>763 2nd St, Los Angeles, CA 90001</t>
  </si>
  <si>
    <t>763 2nd St</t>
  </si>
  <si>
    <t>40 North St, San Francisco, CA 94016</t>
  </si>
  <si>
    <t>831 Lakeview St, New York City, NY 10001</t>
  </si>
  <si>
    <t>831 Lakeview St</t>
  </si>
  <si>
    <t>727 North St, Atlanta, GA 30301</t>
  </si>
  <si>
    <t>727 North St</t>
  </si>
  <si>
    <t>685 Hill St, Austin, TX 73301</t>
  </si>
  <si>
    <t>584 Maple St, Atlanta, GA 30301</t>
  </si>
  <si>
    <t>76 4th St, Boston, MA 02215</t>
  </si>
  <si>
    <t>76 4th St</t>
  </si>
  <si>
    <t>432 Meadow St, Los Angeles, CA 90001</t>
  </si>
  <si>
    <t>432 Meadow St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50 Center St</t>
  </si>
  <si>
    <t>90 Lincoln St, New York City, NY 10001</t>
  </si>
  <si>
    <t>303 Lake St, Los Angeles, CA 90001</t>
  </si>
  <si>
    <t>594 Johnson St, Los Angeles, CA 90001</t>
  </si>
  <si>
    <t>594 Johnson St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721 Chestnut St</t>
  </si>
  <si>
    <t>816 13th St, Dallas, TX 75001</t>
  </si>
  <si>
    <t>816 13th St</t>
  </si>
  <si>
    <t>282 Lakeview St, Boston, MA 02215</t>
  </si>
  <si>
    <t>413 Ridge St, New York City, NY 10001</t>
  </si>
  <si>
    <t>134 Pine St, Los Angeles, CA 90001</t>
  </si>
  <si>
    <t>134 Pine St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2 West St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218 4th St</t>
  </si>
  <si>
    <t>356 Center St, Boston, MA 02215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222 West St</t>
  </si>
  <si>
    <t>589 South St, Seattle, WA 98101</t>
  </si>
  <si>
    <t>625 6th St, Boston, MA 02215</t>
  </si>
  <si>
    <t>625 6th St</t>
  </si>
  <si>
    <t>862 Washington St, Boston, MA 02215</t>
  </si>
  <si>
    <t>26 Madison St, Portland, OR 97035</t>
  </si>
  <si>
    <t>26 Madison St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275 1st St</t>
  </si>
  <si>
    <t>574 Sunset St, New York City, NY 10001</t>
  </si>
  <si>
    <t>574 Sunset St</t>
  </si>
  <si>
    <t>243 13th St, San Francisco, CA 94016</t>
  </si>
  <si>
    <t>942 Lake St, Los Angeles, CA 90001</t>
  </si>
  <si>
    <t>857 Chestnut St, Dallas, TX 75001</t>
  </si>
  <si>
    <t>857 Chestnut St</t>
  </si>
  <si>
    <t>536 5th St, Portland, OR 97035</t>
  </si>
  <si>
    <t>44 Adams St, San Francisco, CA 94016</t>
  </si>
  <si>
    <t>44 Adams St</t>
  </si>
  <si>
    <t>264 Chestnut St, Austin, TX 73301</t>
  </si>
  <si>
    <t>274 Forest St, Seattle, WA 98101</t>
  </si>
  <si>
    <t>274 Forest St</t>
  </si>
  <si>
    <t>449 West St, Seattle, WA 98101</t>
  </si>
  <si>
    <t>449 West St</t>
  </si>
  <si>
    <t>283 Hickory St, Portland, OR 97035</t>
  </si>
  <si>
    <t>642 Pine St, Portland, OR 97035</t>
  </si>
  <si>
    <t>184 Center St, Dallas, TX 75001</t>
  </si>
  <si>
    <t>604 Maple St, San Francisco, CA 94016</t>
  </si>
  <si>
    <t>604 Maple St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920 Cherry St</t>
  </si>
  <si>
    <t>693 Maple St, Los Angeles, CA 90001</t>
  </si>
  <si>
    <t>411 Cedar St, San Francisco, CA 94016</t>
  </si>
  <si>
    <t>411 Cedar St</t>
  </si>
  <si>
    <t>914 Johnson St, Los Angeles, CA 90001</t>
  </si>
  <si>
    <t>914 Johnson St</t>
  </si>
  <si>
    <t>847 Church St, Dallas, TX 75001</t>
  </si>
  <si>
    <t>582 1st St, New York City, NY 10001</t>
  </si>
  <si>
    <t>816 Center St, Atlanta, GA 30301</t>
  </si>
  <si>
    <t>816 Center St</t>
  </si>
  <si>
    <t>289 Hickory St, Boston, MA 02215</t>
  </si>
  <si>
    <t>934 Dogwood St, Los Angeles, CA 90001</t>
  </si>
  <si>
    <t>934 Dogwood St</t>
  </si>
  <si>
    <t>479 11th St, Atlanta, GA 30301</t>
  </si>
  <si>
    <t>317 4th St, Boston, MA 02215</t>
  </si>
  <si>
    <t>317 4th St</t>
  </si>
  <si>
    <t>784 Spruce St, Portland, OR 97035</t>
  </si>
  <si>
    <t>784 Spruce St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751 South St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526 14th St</t>
  </si>
  <si>
    <t>394 Chestnut St, Portland, OR 97035</t>
  </si>
  <si>
    <t>897 Jefferson St, Los Angeles, CA 90001</t>
  </si>
  <si>
    <t>897 Jefferson St</t>
  </si>
  <si>
    <t>431 8th St, San Francisco, CA 94016</t>
  </si>
  <si>
    <t>431 8th St</t>
  </si>
  <si>
    <t>278 Dogwood St, San Francisco, CA 94016</t>
  </si>
  <si>
    <t>105 Pine St, Portland, ME 04101</t>
  </si>
  <si>
    <t>397 Maple St, Los Angeles, CA 90001</t>
  </si>
  <si>
    <t>264 Maple St, Los Angeles, CA 90001</t>
  </si>
  <si>
    <t>264 Maple St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573 9th St</t>
  </si>
  <si>
    <t>329 Madison St, Los Angeles, CA 90001</t>
  </si>
  <si>
    <t>488 11th St, New York City, NY 10001</t>
  </si>
  <si>
    <t>676 Hill St, Austin, TX 73301</t>
  </si>
  <si>
    <t>899 12th St, San Francisco, CA 94016</t>
  </si>
  <si>
    <t>899 12th St</t>
  </si>
  <si>
    <t>218 Maple St, Portland, OR 97035</t>
  </si>
  <si>
    <t>170 Dogwood St, San Francisco, CA 94016</t>
  </si>
  <si>
    <t>499 Cedar St, San Francisco, CA 94016</t>
  </si>
  <si>
    <t>834 10th St, New York City, NY 10001</t>
  </si>
  <si>
    <t>981 Lake St, Dallas, TX 75001</t>
  </si>
  <si>
    <t>223 Walnut St, San Francisco, CA 94016</t>
  </si>
  <si>
    <t>223 Walnut St</t>
  </si>
  <si>
    <t>865 South St, Los Angeles, CA 90001</t>
  </si>
  <si>
    <t>865 South St</t>
  </si>
  <si>
    <t>817 Pine St, San Francisco, CA 94016</t>
  </si>
  <si>
    <t>817 Pine St</t>
  </si>
  <si>
    <t>591 Highland St, Dallas, TX 75001</t>
  </si>
  <si>
    <t>591 Highland St</t>
  </si>
  <si>
    <t>225 Main St, Los Angeles, CA 90001</t>
  </si>
  <si>
    <t>225 Main St</t>
  </si>
  <si>
    <t>229 Wilson St, San Francisco, CA 94016</t>
  </si>
  <si>
    <t>229 Wilson St</t>
  </si>
  <si>
    <t>132 Park St, Los Angeles, CA 90001</t>
  </si>
  <si>
    <t>647 Elm St, Los Angeles, CA 90001</t>
  </si>
  <si>
    <t>102 Forest St, Los Angeles, CA 90001</t>
  </si>
  <si>
    <t>102 Forest St</t>
  </si>
  <si>
    <t>551 Sunset St, Atlanta, GA 30301</t>
  </si>
  <si>
    <t>621 Chestnut St, Los Angeles, CA 90001</t>
  </si>
  <si>
    <t>781 Washington St, Boston, MA 02215</t>
  </si>
  <si>
    <t>781 Washington St</t>
  </si>
  <si>
    <t>558 Elm St, Dallas, TX 75001</t>
  </si>
  <si>
    <t>576 Church St, San Francisco, CA 94016</t>
  </si>
  <si>
    <t>576 Church St</t>
  </si>
  <si>
    <t>910 Elm St, Dallas, TX 75001</t>
  </si>
  <si>
    <t>453 South St, Boston, MA 02215</t>
  </si>
  <si>
    <t>774 Maple St, Boston, MA 02215</t>
  </si>
  <si>
    <t>774 Maple St</t>
  </si>
  <si>
    <t>111 13th St, New York City, NY 10001</t>
  </si>
  <si>
    <t>944 Elm St, Dallas, TX 75001</t>
  </si>
  <si>
    <t>948 Hickory St, Boston, MA 02215</t>
  </si>
  <si>
    <t>851 Johnson St, New York City, NY 10001</t>
  </si>
  <si>
    <t>851 Johnson St</t>
  </si>
  <si>
    <t>213 Lincoln St, Atlanta, GA 30301</t>
  </si>
  <si>
    <t>213 Lincoln St</t>
  </si>
  <si>
    <t>274 Highland St, Atlanta, GA 30301</t>
  </si>
  <si>
    <t>274 Highland St</t>
  </si>
  <si>
    <t>656 Park St, Los Angeles, CA 90001</t>
  </si>
  <si>
    <t>439 13th St, Dallas, TX 75001</t>
  </si>
  <si>
    <t>695 River St, Los Angeles, CA 90001</t>
  </si>
  <si>
    <t>725 10th St, Dallas, TX 75001</t>
  </si>
  <si>
    <t>725 10th St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798 Spruce St</t>
  </si>
  <si>
    <t>311 Cedar St, New York City, NY 10001</t>
  </si>
  <si>
    <t>311 Cedar St</t>
  </si>
  <si>
    <t>856 Maple St, San Francisco, CA 94016</t>
  </si>
  <si>
    <t>856 Maple St</t>
  </si>
  <si>
    <t>797 Cedar St, San Francisco, CA 94016</t>
  </si>
  <si>
    <t>80 6th St, Los Angeles, CA 90001</t>
  </si>
  <si>
    <t>734 6th St, New York City, NY 10001</t>
  </si>
  <si>
    <t>734 6th St</t>
  </si>
  <si>
    <t>89 5th St, San Francisco, CA 94016</t>
  </si>
  <si>
    <t>89 5th St</t>
  </si>
  <si>
    <t>92 Park St, Atlanta, GA 30301</t>
  </si>
  <si>
    <t>92 Park St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12 Maple St</t>
  </si>
  <si>
    <t>489 Lincoln St, Los Angeles, CA 90001</t>
  </si>
  <si>
    <t>489 Lincoln St</t>
  </si>
  <si>
    <t>975 1st St, Boston, MA 02215</t>
  </si>
  <si>
    <t>975 1st St</t>
  </si>
  <si>
    <t>51 Spruce St, Boston, MA 02215</t>
  </si>
  <si>
    <t>43 Adams St, Portland, OR 97035</t>
  </si>
  <si>
    <t>43 Adams St</t>
  </si>
  <si>
    <t>630 South St, San Francisco, CA 94016</t>
  </si>
  <si>
    <t>630 South St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333 South St</t>
  </si>
  <si>
    <t>733 Spruce St, San Francisco, CA 94016</t>
  </si>
  <si>
    <t>498 10th St, Dallas, TX 75001</t>
  </si>
  <si>
    <t>498 10th St</t>
  </si>
  <si>
    <t>648 South St, Los Angeles, CA 90001</t>
  </si>
  <si>
    <t>648 South St</t>
  </si>
  <si>
    <t>199 Pine St, Seattle, WA 98101</t>
  </si>
  <si>
    <t>610 Elm St, New York City, NY 10001</t>
  </si>
  <si>
    <t>496 Adams St, Boston, MA 02215</t>
  </si>
  <si>
    <t>997 Highland St, New York City, NY 10001</t>
  </si>
  <si>
    <t>997 Highland St</t>
  </si>
  <si>
    <t>912 Cedar St, Dallas, TX 75001</t>
  </si>
  <si>
    <t>912 Cedar St</t>
  </si>
  <si>
    <t>484 Chestnut St, New York City, NY 10001</t>
  </si>
  <si>
    <t>708 Elm St, New York City, NY 10001</t>
  </si>
  <si>
    <t>414 Elm St, Los Angeles, CA 90001</t>
  </si>
  <si>
    <t>670 Cedar St, Boston, MA 02215</t>
  </si>
  <si>
    <t>670 Cedar St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640 Hickory St</t>
  </si>
  <si>
    <t>376 Meadow St, Austin, TX 73301</t>
  </si>
  <si>
    <t>376 Meadow St</t>
  </si>
  <si>
    <t>833 Meadow St, San Francisco, CA 94016</t>
  </si>
  <si>
    <t>833 Meadow St</t>
  </si>
  <si>
    <t>897 Elm St, Los Angeles, CA 90001</t>
  </si>
  <si>
    <t>897 Elm St</t>
  </si>
  <si>
    <t>637 Hickory St, Portland, OR 97035</t>
  </si>
  <si>
    <t>511 Walnut St, San Francisco, CA 94016</t>
  </si>
  <si>
    <t>663 13th St, Seattle, WA 98101</t>
  </si>
  <si>
    <t>933 Lake St, San Francisco, CA 94016</t>
  </si>
  <si>
    <t>933 Lake St</t>
  </si>
  <si>
    <t>80 Lakeview St, San Francisco, CA 94016</t>
  </si>
  <si>
    <t>80 Lakeview St</t>
  </si>
  <si>
    <t>396 14th St, Portland, OR 97035</t>
  </si>
  <si>
    <t>396 14th St</t>
  </si>
  <si>
    <t>415 Willow St, San Francisco, CA 94016</t>
  </si>
  <si>
    <t>415 Willow St</t>
  </si>
  <si>
    <t>254 South St, Portland, ME 04101</t>
  </si>
  <si>
    <t>254 South St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1 13th St</t>
  </si>
  <si>
    <t>134 Chestnut St, Seattle, WA 98101</t>
  </si>
  <si>
    <t>134 Chestnut St</t>
  </si>
  <si>
    <t>435 Meadow St, San Francisco, CA 94016</t>
  </si>
  <si>
    <t>638 Lake St, Atlanta, GA 30301</t>
  </si>
  <si>
    <t>638 Lake St</t>
  </si>
  <si>
    <t>396 Hickory St, Atlanta, GA 30301</t>
  </si>
  <si>
    <t>461 Highland St, Seattle, WA 98101</t>
  </si>
  <si>
    <t>461 Highland St</t>
  </si>
  <si>
    <t>673 Ridge St, San Francisco, CA 94016</t>
  </si>
  <si>
    <t>673 Ridge St</t>
  </si>
  <si>
    <t>827 5th St, San Francisco, CA 94016</t>
  </si>
  <si>
    <t>827 5th St</t>
  </si>
  <si>
    <t>789 West St, Atlanta, GA 30301</t>
  </si>
  <si>
    <t>789 West St</t>
  </si>
  <si>
    <t>294 Main St, San Francisco, CA 94016</t>
  </si>
  <si>
    <t>407 2nd St, Los Angeles, CA 90001</t>
  </si>
  <si>
    <t>407 2nd St</t>
  </si>
  <si>
    <t>348 Cedar St, Los Angeles, CA 90001</t>
  </si>
  <si>
    <t>707 Walnut St, Dallas, TX 75001</t>
  </si>
  <si>
    <t>707 Walnut St</t>
  </si>
  <si>
    <t>803 5th St, San Francisco, CA 94016</t>
  </si>
  <si>
    <t>803 5th St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786 Lakeview St</t>
  </si>
  <si>
    <t>512 Willow St, Portland, OR 97035</t>
  </si>
  <si>
    <t>512 Willow St</t>
  </si>
  <si>
    <t>956 South St, San Francisco, CA 94016</t>
  </si>
  <si>
    <t>956 South St</t>
  </si>
  <si>
    <t>531 1st St, San Francisco, CA 94016</t>
  </si>
  <si>
    <t>318 Lake St, Los Angeles, CA 90001</t>
  </si>
  <si>
    <t>318 Lake St</t>
  </si>
  <si>
    <t>215 11th St, San Francisco, CA 94016</t>
  </si>
  <si>
    <t>41 Washington St, San Francisco, CA 94016</t>
  </si>
  <si>
    <t>295 Cherry St, Boston, MA 02215</t>
  </si>
  <si>
    <t>50 14th St, Portland, OR 97035</t>
  </si>
  <si>
    <t>50 14th St</t>
  </si>
  <si>
    <t>769 Ridge St, Austin, TX 73301</t>
  </si>
  <si>
    <t>411 West St, New York City, NY 10001</t>
  </si>
  <si>
    <t>411 West St</t>
  </si>
  <si>
    <t>371 Meadow St, Seattle, WA 98101</t>
  </si>
  <si>
    <t>371 Meadow St</t>
  </si>
  <si>
    <t>268 Elm St, Los Angeles, CA 90001</t>
  </si>
  <si>
    <t>268 Elm St</t>
  </si>
  <si>
    <t>620 Jefferson St, San Francisco, CA 94016</t>
  </si>
  <si>
    <t>620 Jefferson St</t>
  </si>
  <si>
    <t>59 Jefferson St, Los Angeles, CA 90001</t>
  </si>
  <si>
    <t>645 Lakeview St, Boston, MA 02215</t>
  </si>
  <si>
    <t>657 14th St, New York City, NY 10001</t>
  </si>
  <si>
    <t>769 Pine St, Los Angeles, CA 90001</t>
  </si>
  <si>
    <t>769 Pine St</t>
  </si>
  <si>
    <t>662 4th St, New York City, NY 10001</t>
  </si>
  <si>
    <t>710 Hill St, New York City, NY 10001</t>
  </si>
  <si>
    <t>710 Hill St</t>
  </si>
  <si>
    <t>203 West St, San Francisco, CA 94016</t>
  </si>
  <si>
    <t>302 Lake St, New York City, NY 10001</t>
  </si>
  <si>
    <t>901 Madison St, Los Angeles, CA 90001</t>
  </si>
  <si>
    <t>683 Pine St, Atlanta, GA 30301</t>
  </si>
  <si>
    <t>683 Pine St</t>
  </si>
  <si>
    <t>762 14th St, San Francisco, CA 94016</t>
  </si>
  <si>
    <t>762 14th St</t>
  </si>
  <si>
    <t>256 Lincoln St, San Francisco, CA 94016</t>
  </si>
  <si>
    <t>802 Walnut St, Portland, OR 97035</t>
  </si>
  <si>
    <t>515 Lakeview St, San Francisco, CA 94016</t>
  </si>
  <si>
    <t>515 Lakeview St</t>
  </si>
  <si>
    <t>679 Walnut St, Portland, OR 97035</t>
  </si>
  <si>
    <t>570 Ridge St, Dallas, TX 75001</t>
  </si>
  <si>
    <t>570 Ridge St</t>
  </si>
  <si>
    <t>983 West St, Atlanta, GA 30301</t>
  </si>
  <si>
    <t>983 West St</t>
  </si>
  <si>
    <t>45 Willow St, San Francisco, CA 94016</t>
  </si>
  <si>
    <t>748 8th St, Seattle, WA 98101</t>
  </si>
  <si>
    <t>748 8th St</t>
  </si>
  <si>
    <t>494 Walnut St, Dallas, TX 75001</t>
  </si>
  <si>
    <t>494 Walnut St</t>
  </si>
  <si>
    <t>143 Wilson St, Boston, MA 02215</t>
  </si>
  <si>
    <t>143 Wilson St</t>
  </si>
  <si>
    <t>749 Hill St, New York City, NY 10001</t>
  </si>
  <si>
    <t>749 Hill St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745 11th St</t>
  </si>
  <si>
    <t>145 2nd St, Austin, TX 73301</t>
  </si>
  <si>
    <t>145 2nd St</t>
  </si>
  <si>
    <t>211 Elm St, Seattle, WA 98101</t>
  </si>
  <si>
    <t>211 Elm St</t>
  </si>
  <si>
    <t>680 River St, Seattle, WA 98101</t>
  </si>
  <si>
    <t>680 River St</t>
  </si>
  <si>
    <t>433 Meadow St, San Francisco, CA 94016</t>
  </si>
  <si>
    <t>483 Dogwood St, Boston, MA 02215</t>
  </si>
  <si>
    <t>571 4th St, Boston, MA 02215</t>
  </si>
  <si>
    <t>571 4th St</t>
  </si>
  <si>
    <t>998 Cedar St, San Francisco, CA 94016</t>
  </si>
  <si>
    <t>998 Cedar St</t>
  </si>
  <si>
    <t>182 5th St, Los Angeles, CA 90001</t>
  </si>
  <si>
    <t>182 5th St</t>
  </si>
  <si>
    <t>147 Lincoln St, Seattle, WA 98101</t>
  </si>
  <si>
    <t>841 14th St, Dallas, TX 75001</t>
  </si>
  <si>
    <t>116 Pine St, San Francisco, CA 94016</t>
  </si>
  <si>
    <t>185 Ridge St, Los Angeles, CA 90001</t>
  </si>
  <si>
    <t>185 Ridge St</t>
  </si>
  <si>
    <t>733 Wilson St, New York City, NY 10001</t>
  </si>
  <si>
    <t>733 Wilson St</t>
  </si>
  <si>
    <t>353 Spruce St, San Francisco, CA 94016</t>
  </si>
  <si>
    <t>353 Spruce St</t>
  </si>
  <si>
    <t>951 Main St, Atlanta, GA 30301</t>
  </si>
  <si>
    <t>619 Chestnut St, Seattle, WA 98101</t>
  </si>
  <si>
    <t>619 Chestnut St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400 Cedar St</t>
  </si>
  <si>
    <t>785 Hickory St, Dallas, TX 75001</t>
  </si>
  <si>
    <t>785 Hickory St</t>
  </si>
  <si>
    <t>151 14th St, Atlanta, GA 30301</t>
  </si>
  <si>
    <t>893 Spruce St, San Francisco, CA 94016</t>
  </si>
  <si>
    <t>893 Spruce St</t>
  </si>
  <si>
    <t>192 Jefferson St, Atlanta, GA 30301</t>
  </si>
  <si>
    <t>797 Elm St, San Francisco, CA 94016</t>
  </si>
  <si>
    <t>119 14th St, San Francisco, CA 94016</t>
  </si>
  <si>
    <t>119 14th St</t>
  </si>
  <si>
    <t>712 Hill St, Los Angeles, CA 90001</t>
  </si>
  <si>
    <t>448 12th St, Los Angeles, CA 90001</t>
  </si>
  <si>
    <t>568 13th St, San Francisco, CA 94016</t>
  </si>
  <si>
    <t>578 Dogwood St, Los Angeles, CA 90001</t>
  </si>
  <si>
    <t>578 Dogwood St</t>
  </si>
  <si>
    <t>60 Lincoln St, Boston, MA 02215</t>
  </si>
  <si>
    <t>861 Lincoln St, Seattle, WA 98101</t>
  </si>
  <si>
    <t>861 Lincoln St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210 Jefferson St</t>
  </si>
  <si>
    <t>163 4th St, New York City, NY 10001</t>
  </si>
  <si>
    <t>114 Madison St, San Francisco, CA 94016</t>
  </si>
  <si>
    <t>114 Madison St</t>
  </si>
  <si>
    <t>465 Pine St, Atlanta, GA 30301</t>
  </si>
  <si>
    <t>989 Highland St, New York City, NY 10001</t>
  </si>
  <si>
    <t>989 Highland St</t>
  </si>
  <si>
    <t>480 Maple St, Atlanta, GA 30301</t>
  </si>
  <si>
    <t>481 1st St, Boston, MA 02215</t>
  </si>
  <si>
    <t>481 1st St</t>
  </si>
  <si>
    <t>561 Elm St, Boston, MA 02215</t>
  </si>
  <si>
    <t>996 River St, Austin, TX 73301</t>
  </si>
  <si>
    <t>224 7th St, Los Angeles, CA 90001</t>
  </si>
  <si>
    <t>224 7th St</t>
  </si>
  <si>
    <t>930 6th St, San Francisco, CA 94016</t>
  </si>
  <si>
    <t>930 6th St</t>
  </si>
  <si>
    <t>378 Jefferson St, Seattle, WA 98101</t>
  </si>
  <si>
    <t>378 Jefferson St</t>
  </si>
  <si>
    <t>215 South St, New York City, NY 10001</t>
  </si>
  <si>
    <t>841 Adams St, Boston, MA 02215</t>
  </si>
  <si>
    <t>841 Adams St</t>
  </si>
  <si>
    <t>847 Johnson St, Portland, OR 97035</t>
  </si>
  <si>
    <t>854 Jackson St, Dallas, TX 75001</t>
  </si>
  <si>
    <t>854 Jackson St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646 Jackson St</t>
  </si>
  <si>
    <t>517 4th St, Seattle, WA 98101</t>
  </si>
  <si>
    <t>241 7th St, San Francisco, CA 94016</t>
  </si>
  <si>
    <t>400 Highland St, Los Angeles, CA 90001</t>
  </si>
  <si>
    <t>802 11th St, Seattle, WA 98101</t>
  </si>
  <si>
    <t>802 11th St</t>
  </si>
  <si>
    <t>849 Johnson St, Boston, MA 02215</t>
  </si>
  <si>
    <t>849 Johnson St</t>
  </si>
  <si>
    <t>411 Maple St, Los Angeles, CA 90001</t>
  </si>
  <si>
    <t>826 14th St, New York City, NY 10001</t>
  </si>
  <si>
    <t>726 14th St, Seattle, WA 98101</t>
  </si>
  <si>
    <t>726 14th St</t>
  </si>
  <si>
    <t>701 5th St, New York City, NY 10001</t>
  </si>
  <si>
    <t>72 4th St, San Francisco, CA 94016</t>
  </si>
  <si>
    <t>736 Jackson St, Los Angeles, CA 90001</t>
  </si>
  <si>
    <t>689 13th St, New York City, NY 10001</t>
  </si>
  <si>
    <t>689 13th St</t>
  </si>
  <si>
    <t>980 7th St, Dallas, TX 75001</t>
  </si>
  <si>
    <t>318 Hickory St, Austin, TX 73301</t>
  </si>
  <si>
    <t>318 Hickory St</t>
  </si>
  <si>
    <t>129 West St, Dallas, TX 75001</t>
  </si>
  <si>
    <t>11 10th St, Portland, OR 97035</t>
  </si>
  <si>
    <t>11 10th St</t>
  </si>
  <si>
    <t>975 Main St, Boston, MA 02215</t>
  </si>
  <si>
    <t>521 12th St, San Francisco, CA 94016</t>
  </si>
  <si>
    <t>839 4th St, Los Angeles, CA 90001</t>
  </si>
  <si>
    <t>839 4th St</t>
  </si>
  <si>
    <t>211 Jefferson St, San Francisco, CA 94016</t>
  </si>
  <si>
    <t>211 Jefferson St</t>
  </si>
  <si>
    <t>833 5th St, San Francisco, CA 94016</t>
  </si>
  <si>
    <t>651 Willow St, Boston, MA 02215</t>
  </si>
  <si>
    <t>57 Park St, Los Angeles, CA 90001</t>
  </si>
  <si>
    <t>233 Sunset St, New York City, NY 10001</t>
  </si>
  <si>
    <t>233 Sunset St</t>
  </si>
  <si>
    <t>786 Jefferson St, Portland, OR 97035</t>
  </si>
  <si>
    <t>28 Cedar St, New York City, NY 10001</t>
  </si>
  <si>
    <t>426 Washington St, San Francisco, CA 94016</t>
  </si>
  <si>
    <t>426 Washington St</t>
  </si>
  <si>
    <t>236 Church St, Austin, TX 73301</t>
  </si>
  <si>
    <t>236 Church St</t>
  </si>
  <si>
    <t>903 Adams St, Austin, TX 73301</t>
  </si>
  <si>
    <t>228 South St, New York City, NY 10001</t>
  </si>
  <si>
    <t>836 14th St, Boston, MA 02215</t>
  </si>
  <si>
    <t>836 14th St</t>
  </si>
  <si>
    <t>609 Highland St, San Francisco, CA 94016</t>
  </si>
  <si>
    <t>512 Park St, Dallas, TX 75001</t>
  </si>
  <si>
    <t>979 Adams St, Austin, TX 73301</t>
  </si>
  <si>
    <t>979 Adams St</t>
  </si>
  <si>
    <t>74 Walnut St, New York City, NY 10001</t>
  </si>
  <si>
    <t>547 4th St, Portland, OR 97035</t>
  </si>
  <si>
    <t>77 Main St, Portland, ME 04101</t>
  </si>
  <si>
    <t>77 Main St</t>
  </si>
  <si>
    <t>326 Church St, San Francisco, CA 94016</t>
  </si>
  <si>
    <t>358 Ridge St, San Francisco, CA 94016</t>
  </si>
  <si>
    <t>358 Ridge St</t>
  </si>
  <si>
    <t>85 Ridge St, Boston, MA 02215</t>
  </si>
  <si>
    <t>651 Johnson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848 Walnut St</t>
  </si>
  <si>
    <t>505 1st St, Seattle, WA 98101</t>
  </si>
  <si>
    <t>505 1st St</t>
  </si>
  <si>
    <t>813 9th St, Los Angeles, CA 90001</t>
  </si>
  <si>
    <t>149 Ridge St, Seattle, WA 98101</t>
  </si>
  <si>
    <t>196 2nd St, Los Angeles, CA 90001</t>
  </si>
  <si>
    <t>196 2nd St</t>
  </si>
  <si>
    <t>889 Lakeview St, Portland, OR 97035</t>
  </si>
  <si>
    <t>474 Dogwood St, Boston, MA 02215</t>
  </si>
  <si>
    <t>474 Dogwood St</t>
  </si>
  <si>
    <t>266 Church St, Dallas, TX 75001</t>
  </si>
  <si>
    <t>266 Church St</t>
  </si>
  <si>
    <t>455 Maple St, New York City, NY 10001</t>
  </si>
  <si>
    <t>455 Maple St</t>
  </si>
  <si>
    <t>623 Lake St, Atlanta, GA 30301</t>
  </si>
  <si>
    <t>623 Lake St</t>
  </si>
  <si>
    <t>896 8th St, New York City, NY 10001</t>
  </si>
  <si>
    <t>896 8th St</t>
  </si>
  <si>
    <t>258 Johnson St, Seattle, WA 98101</t>
  </si>
  <si>
    <t>121 11th St, San Francisco, CA 94016</t>
  </si>
  <si>
    <t>121 11th St</t>
  </si>
  <si>
    <t>956 West St, Seattle, WA 98101</t>
  </si>
  <si>
    <t>956 West St</t>
  </si>
  <si>
    <t>46 7th St, Seattle, WA 98101</t>
  </si>
  <si>
    <t>46 7th St</t>
  </si>
  <si>
    <t>609 Lakeview St, Austin, TX 73301</t>
  </si>
  <si>
    <t>609 Lakeview St</t>
  </si>
  <si>
    <t>762 Willow St, Austin, TX 73301</t>
  </si>
  <si>
    <t>762 Willow St</t>
  </si>
  <si>
    <t>31 Cherry St, San Francisco, CA 94016</t>
  </si>
  <si>
    <t>471 5th St, New York City, NY 10001</t>
  </si>
  <si>
    <t>409 Meadow St, San Francisco, CA 94016</t>
  </si>
  <si>
    <t>409 Meadow St</t>
  </si>
  <si>
    <t>494 Chestnut St, San Francisco, CA 94016</t>
  </si>
  <si>
    <t>494 Chestnut St</t>
  </si>
  <si>
    <t>729 Lincoln St, Los Angeles, CA 90001</t>
  </si>
  <si>
    <t>729 Lincoln St</t>
  </si>
  <si>
    <t>192 Wilson St, Los Angeles, CA 90001</t>
  </si>
  <si>
    <t>192 Wilson St</t>
  </si>
  <si>
    <t>770 Pine St, Dallas, TX 75001</t>
  </si>
  <si>
    <t>770 Pine St</t>
  </si>
  <si>
    <t>9 Walnut St, Dallas, TX 75001</t>
  </si>
  <si>
    <t>625 Chestnut St, New York City, NY 10001</t>
  </si>
  <si>
    <t>215 Church St, Seattle, WA 98101</t>
  </si>
  <si>
    <t>215 Church St</t>
  </si>
  <si>
    <t>390 Forest St, Los Angeles, CA 90001</t>
  </si>
  <si>
    <t>198 Lincoln St, Dallas, TX 75001</t>
  </si>
  <si>
    <t>237 Chestnut St, Atlanta, GA 30301</t>
  </si>
  <si>
    <t>237 Chestnut St</t>
  </si>
  <si>
    <t>577 Johnson St, Boston, MA 02215</t>
  </si>
  <si>
    <t>222 Meadow St, Dallas, TX 75001</t>
  </si>
  <si>
    <t>222 Meadow St</t>
  </si>
  <si>
    <t>949 9th St, Seattle, WA 98101</t>
  </si>
  <si>
    <t>969 Walnut St, Dallas, TX 75001</t>
  </si>
  <si>
    <t>969 Walnut St</t>
  </si>
  <si>
    <t>60 South St, San Francisco, CA 94016</t>
  </si>
  <si>
    <t>60 South St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697 North St</t>
  </si>
  <si>
    <t>912 14th St, Dallas, TX 75001</t>
  </si>
  <si>
    <t>757 Spruce St, Seattle, WA 98101</t>
  </si>
  <si>
    <t>930 Cedar St, San Francisco, CA 94016</t>
  </si>
  <si>
    <t>296 Elm St, Portland, OR 97035</t>
  </si>
  <si>
    <t>842 Lakeview St, Portland, OR 97035</t>
  </si>
  <si>
    <t>2 11th St, San Francisco, CA 94016</t>
  </si>
  <si>
    <t>2 11th St</t>
  </si>
  <si>
    <t>448 Lincoln St, San Francisco, CA 94016</t>
  </si>
  <si>
    <t>814 River St, Los Angeles, CA 90001</t>
  </si>
  <si>
    <t>814 River St</t>
  </si>
  <si>
    <t>437 Cedar St, Portland, ME 04101</t>
  </si>
  <si>
    <t>437 Cedar St</t>
  </si>
  <si>
    <t>86 River St, New York City, NY 10001</t>
  </si>
  <si>
    <t>86 River St</t>
  </si>
  <si>
    <t>334 Church St, San Francisco, CA 94016</t>
  </si>
  <si>
    <t>79 Walnut St, Los Angeles, CA 90001</t>
  </si>
  <si>
    <t>79 Walnut St</t>
  </si>
  <si>
    <t>951 Adams St, Dallas, TX 75001</t>
  </si>
  <si>
    <t>951 Adams St</t>
  </si>
  <si>
    <t>239 Lincoln St, New York City, NY 10001</t>
  </si>
  <si>
    <t>72 Hickory St, Los Angeles, CA 90001</t>
  </si>
  <si>
    <t>576 Cedar St, Los Angeles, CA 90001</t>
  </si>
  <si>
    <t>576 Cedar St</t>
  </si>
  <si>
    <t>345 Hickory St, Los Angeles, CA 90001</t>
  </si>
  <si>
    <t>345 Hickory St</t>
  </si>
  <si>
    <t>443 Maple St, Atlanta, GA 30301</t>
  </si>
  <si>
    <t>695 Cherry St, Atlanta, GA 30301</t>
  </si>
  <si>
    <t>474 Church St, New York City, NY 10001</t>
  </si>
  <si>
    <t>474 Church St</t>
  </si>
  <si>
    <t>345 8th St, Seattle, WA 98101</t>
  </si>
  <si>
    <t>194 Forest St, Seattle, WA 98101</t>
  </si>
  <si>
    <t>194 Forest St</t>
  </si>
  <si>
    <t>419 Spruce St, Los Angeles, CA 90001</t>
  </si>
  <si>
    <t>419 Spruce St</t>
  </si>
  <si>
    <t>375 Hickory St, Portland, OR 97035</t>
  </si>
  <si>
    <t>375 Hickory St</t>
  </si>
  <si>
    <t>97 Madison St, Atlanta, GA 30301</t>
  </si>
  <si>
    <t>97 Madison St</t>
  </si>
  <si>
    <t>719 Elm St, Dallas, TX 75001</t>
  </si>
  <si>
    <t>719 Elm St</t>
  </si>
  <si>
    <t>644 Willow St, Dallas, TX 75001</t>
  </si>
  <si>
    <t>800 Maple St, San Francisco, CA 94016</t>
  </si>
  <si>
    <t>800 Maple St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05 Forest St</t>
  </si>
  <si>
    <t>985 9th St, Seattle, WA 98101</t>
  </si>
  <si>
    <t>985 9th St</t>
  </si>
  <si>
    <t>353 Johnson St, Atlanta, GA 30301</t>
  </si>
  <si>
    <t>50 Pine St, Los Angeles, CA 90001</t>
  </si>
  <si>
    <t>736 Park St, San Francisco, CA 94016</t>
  </si>
  <si>
    <t>873 Main St, Los Angeles, CA 90001</t>
  </si>
  <si>
    <t>873 Main St</t>
  </si>
  <si>
    <t>591 7th St, Austin, TX 73301</t>
  </si>
  <si>
    <t>37 6th St, Atlanta, GA 30301</t>
  </si>
  <si>
    <t>210 River St, New York City, NY 10001</t>
  </si>
  <si>
    <t>210 River St</t>
  </si>
  <si>
    <t>75 Maple St, Boston, MA 02215</t>
  </si>
  <si>
    <t>317 Sunset St, Atlanta, GA 30301</t>
  </si>
  <si>
    <t>531 Sunset St, Los Angeles, CA 90001</t>
  </si>
  <si>
    <t>531 Sunset St</t>
  </si>
  <si>
    <t>862 Madison St, San Francisco, CA 94016</t>
  </si>
  <si>
    <t>357 Johnson St, San Francisco, CA 94016</t>
  </si>
  <si>
    <t>301 Dogwood St, San Francisco, CA 94016</t>
  </si>
  <si>
    <t>301 Dogwood St</t>
  </si>
  <si>
    <t>394 14th St, Portland, ME 04101</t>
  </si>
  <si>
    <t>394 14th St</t>
  </si>
  <si>
    <t>972 Johnson St, Dallas, TX 75001</t>
  </si>
  <si>
    <t>972 Johnson St</t>
  </si>
  <si>
    <t>212 Cherry St, Boston, MA 02215</t>
  </si>
  <si>
    <t>521 5th St, Seattle, WA 98101</t>
  </si>
  <si>
    <t>959 Jefferson St, Dallas, TX 75001</t>
  </si>
  <si>
    <t>959 Jefferson St</t>
  </si>
  <si>
    <t>225 Church St, Los Angeles, CA 90001</t>
  </si>
  <si>
    <t>225 Church St</t>
  </si>
  <si>
    <t>412 Main St, New York City, NY 10001</t>
  </si>
  <si>
    <t>412 Main St</t>
  </si>
  <si>
    <t>937 Wilson St, Los Angeles, CA 90001</t>
  </si>
  <si>
    <t>937 Wilson St</t>
  </si>
  <si>
    <t>535 Chestnut St, Portland, OR 97035</t>
  </si>
  <si>
    <t>272 Madison St, Seattle, WA 98101</t>
  </si>
  <si>
    <t>272 Madison St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477 Jefferson St</t>
  </si>
  <si>
    <t>394 Highland St, Los Angeles, CA 90001</t>
  </si>
  <si>
    <t>394 Highland St</t>
  </si>
  <si>
    <t>375 Center St, Austin, TX 733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457 Center St</t>
  </si>
  <si>
    <t>250 River St, New York City, NY 10001</t>
  </si>
  <si>
    <t>250 River St</t>
  </si>
  <si>
    <t>241 Hickory St, Atlanta, GA 30301</t>
  </si>
  <si>
    <t>241 Hickory St</t>
  </si>
  <si>
    <t>918 10th St, Los Angeles, CA 90001</t>
  </si>
  <si>
    <t>918 10th St</t>
  </si>
  <si>
    <t>804 Lincoln St, New York City, NY 10001</t>
  </si>
  <si>
    <t>468 Sunset St, Dallas, TX 75001</t>
  </si>
  <si>
    <t>524 Lakeview St, Los Angeles, CA 90001</t>
  </si>
  <si>
    <t>524 Lakeview St</t>
  </si>
  <si>
    <t>689 Dogwood St, San Francisco, CA 94016</t>
  </si>
  <si>
    <t>847 Maple St, New York City, NY 10001</t>
  </si>
  <si>
    <t>104 6th St, San Francisco, CA 94016</t>
  </si>
  <si>
    <t>116 Dogwood St, Dallas, TX 75001</t>
  </si>
  <si>
    <t>116 Dogwood St</t>
  </si>
  <si>
    <t>604 14th St, Los Angeles, CA 90001</t>
  </si>
  <si>
    <t>626 12th St, Seattle, WA 98101</t>
  </si>
  <si>
    <t>626 12th St</t>
  </si>
  <si>
    <t>394 Lake St, Los Angeles, CA 90001</t>
  </si>
  <si>
    <t>453 Dogwood St, Atlanta, GA 30301</t>
  </si>
  <si>
    <t>445 14th St, Austin, TX 73301</t>
  </si>
  <si>
    <t>79 Cedar St, San Francisco, CA 94016</t>
  </si>
  <si>
    <t>79 Cedar St</t>
  </si>
  <si>
    <t>717 Hickory St, Austin, TX 73301</t>
  </si>
  <si>
    <t>563 6th St, Seattle, WA 98101</t>
  </si>
  <si>
    <t>764 Cedar St, Los Angeles, CA 90001</t>
  </si>
  <si>
    <t>764 Cedar St</t>
  </si>
  <si>
    <t>821 Jackson St, San Francisco, CA 94016</t>
  </si>
  <si>
    <t>630 Cedar St, New York City, NY 10001</t>
  </si>
  <si>
    <t>929 West St, Seattle, WA 98101</t>
  </si>
  <si>
    <t>929 West St</t>
  </si>
  <si>
    <t>644 Forest St, Atlanta, GA 30301</t>
  </si>
  <si>
    <t>571 Lakeview St, Austin, TX 73301</t>
  </si>
  <si>
    <t>571 Lakeview St</t>
  </si>
  <si>
    <t>97 1st St, Seattle, WA 98101</t>
  </si>
  <si>
    <t>107 5th St, Austin, TX 73301</t>
  </si>
  <si>
    <t>107 5th St</t>
  </si>
  <si>
    <t>200 North St, Atlanta, GA 30301</t>
  </si>
  <si>
    <t>576 14th St, Dallas, TX 75001</t>
  </si>
  <si>
    <t>576 14th St</t>
  </si>
  <si>
    <t>746 13th St, San Francisco, CA 94016</t>
  </si>
  <si>
    <t>746 13th St</t>
  </si>
  <si>
    <t>986 1st St, New York City, NY 10001</t>
  </si>
  <si>
    <t>986 1st St</t>
  </si>
  <si>
    <t>273 Adams St, San Francisco, CA 94016</t>
  </si>
  <si>
    <t>187 Cherry St, San Francisco, CA 94016</t>
  </si>
  <si>
    <t>898 Jackson St, Dallas, TX 75001</t>
  </si>
  <si>
    <t>376 Johnson St, Los Angeles, CA 90001</t>
  </si>
  <si>
    <t>431 14th St, Atlanta, GA 30301</t>
  </si>
  <si>
    <t>881 Ridge St, San Francisco, CA 94016</t>
  </si>
  <si>
    <t>881 Ridge St</t>
  </si>
  <si>
    <t>29 7th St, Boston, MA 02215</t>
  </si>
  <si>
    <t>963 Spruce St, Los Angeles, CA 90001</t>
  </si>
  <si>
    <t>963 Spruce St</t>
  </si>
  <si>
    <t>254 North St, San Francisco, CA 94016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968 10th St</t>
  </si>
  <si>
    <t>225 14th St, Atlanta, GA 30301</t>
  </si>
  <si>
    <t>831 Hill St, Los Angeles, CA 90001</t>
  </si>
  <si>
    <t>831 Hill St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272 Dogwood St</t>
  </si>
  <si>
    <t>354 Lake St, Boston, MA 02215</t>
  </si>
  <si>
    <t>578 Chestnut St, Los Angeles, CA 90001</t>
  </si>
  <si>
    <t>724 9th St, Los Angeles, CA 90001</t>
  </si>
  <si>
    <t>534 Willow St, Seattle, WA 98101</t>
  </si>
  <si>
    <t>534 Willow St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422 Dogwood St</t>
  </si>
  <si>
    <t>342 7th St, Los Angeles, CA 90001</t>
  </si>
  <si>
    <t>342 7th St</t>
  </si>
  <si>
    <t>83 Lincoln St, Boston, MA 02215</t>
  </si>
  <si>
    <t>83 Lincoln St</t>
  </si>
  <si>
    <t>339 Lincoln St, Boston, MA 02215</t>
  </si>
  <si>
    <t>878 4th St, Seattle, WA 98101</t>
  </si>
  <si>
    <t>878 4th St</t>
  </si>
  <si>
    <t>960 Meadow St, Los Angeles, CA 90001</t>
  </si>
  <si>
    <t>736 Hill St, San Francisco, CA 94016</t>
  </si>
  <si>
    <t>736 Hill St</t>
  </si>
  <si>
    <t>3 1st St, San Francisco, CA 94016</t>
  </si>
  <si>
    <t>3 1st St</t>
  </si>
  <si>
    <t>827 Elm St, Los Angeles, CA 90001</t>
  </si>
  <si>
    <t>363 Dogwood St, Boston, MA 02215</t>
  </si>
  <si>
    <t>389 Chestnut St, San Francisco, CA 94016</t>
  </si>
  <si>
    <t>389 Chestnut St</t>
  </si>
  <si>
    <t>132 Adams St, Dallas, TX 75001</t>
  </si>
  <si>
    <t>132 Adams St</t>
  </si>
  <si>
    <t>156 Jefferson St, San Francisco, CA 94016</t>
  </si>
  <si>
    <t>132 Spruce St, Boston, MA 02215</t>
  </si>
  <si>
    <t>67 Church St, San Francisco, CA 94016</t>
  </si>
  <si>
    <t>67 Church St</t>
  </si>
  <si>
    <t>164 Cedar St, Los Angeles, CA 90001</t>
  </si>
  <si>
    <t>164 Cedar St</t>
  </si>
  <si>
    <t>173 Willow St, Los Angeles, CA 90001</t>
  </si>
  <si>
    <t>187 Highland St, New York City, NY 10001</t>
  </si>
  <si>
    <t>187 Highland St</t>
  </si>
  <si>
    <t>651 Meadow St, San Francisco, CA 94016</t>
  </si>
  <si>
    <t>51 Forest St, Dallas, TX 75001</t>
  </si>
  <si>
    <t>381 Park St, New York City, NY 10001</t>
  </si>
  <si>
    <t>381 Park St</t>
  </si>
  <si>
    <t>321 North St, San Francisco, CA 94016</t>
  </si>
  <si>
    <t>321 North St</t>
  </si>
  <si>
    <t>268 Jackson St, San Francisco, CA 94016</t>
  </si>
  <si>
    <t>112 Cedar St, San Francisco, CA 94016</t>
  </si>
  <si>
    <t>112 Cedar St</t>
  </si>
  <si>
    <t>753 2nd St, Portland, OR 97035</t>
  </si>
  <si>
    <t>120 Pine St, Los Angeles, CA 90001</t>
  </si>
  <si>
    <t>658 Hill St, Dallas, TX 75001</t>
  </si>
  <si>
    <t>942 6th St, Austin, TX 73301</t>
  </si>
  <si>
    <t>942 6th St</t>
  </si>
  <si>
    <t>768 Chestnut St, Boston, MA 02215</t>
  </si>
  <si>
    <t>80 2nd St, Los Angeles, CA 90001</t>
  </si>
  <si>
    <t>411 Church St, Boston, MA 02215</t>
  </si>
  <si>
    <t>500 12th St, San Francisco, CA 94016</t>
  </si>
  <si>
    <t>500 12th St</t>
  </si>
  <si>
    <t>56 Jefferson St, San Francisco, CA 94016</t>
  </si>
  <si>
    <t>971 Ridge St, Atlanta, GA 30301</t>
  </si>
  <si>
    <t>971 Ridge St</t>
  </si>
  <si>
    <t>738 Main St, Seattle, WA 98101</t>
  </si>
  <si>
    <t>738 Main St</t>
  </si>
  <si>
    <t>173 Elm St, Boston, MA 02215</t>
  </si>
  <si>
    <t>173 Elm St</t>
  </si>
  <si>
    <t>959 Hickory St, Portland, OR 97035</t>
  </si>
  <si>
    <t>900 Cherry St, Los Angeles, CA 90001</t>
  </si>
  <si>
    <t>900 Cherry St</t>
  </si>
  <si>
    <t>401 Madison St, Boston, MA 02215</t>
  </si>
  <si>
    <t>484 Main St, Dallas, TX 75001</t>
  </si>
  <si>
    <t>9 11th St, Seattle, WA 98101</t>
  </si>
  <si>
    <t>750 South St, San Francisco, CA 94016</t>
  </si>
  <si>
    <t>750 South St</t>
  </si>
  <si>
    <t>406 11th St, New York City, NY 10001</t>
  </si>
  <si>
    <t>406 11th St</t>
  </si>
  <si>
    <t>828 Pine St, Austin, TX 73301</t>
  </si>
  <si>
    <t>828 Pine St</t>
  </si>
  <si>
    <t>145 Jackson St, San Francisco, CA 94016</t>
  </si>
  <si>
    <t>145 Jackson St</t>
  </si>
  <si>
    <t>739 4th St, New York City, NY 10001</t>
  </si>
  <si>
    <t>739 4th St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236 Walnut St</t>
  </si>
  <si>
    <t>746 5th St, Dallas, TX 75001</t>
  </si>
  <si>
    <t>240 Adams St, New York City, NY 10001</t>
  </si>
  <si>
    <t>917 Park St, Los Angeles, CA 90001</t>
  </si>
  <si>
    <t>917 Park St</t>
  </si>
  <si>
    <t>998 Spruce St, Dallas, TX 75001</t>
  </si>
  <si>
    <t>267 2nd St, Atlanta, GA 30301</t>
  </si>
  <si>
    <t>580 North St, Los Angeles, CA 90001</t>
  </si>
  <si>
    <t>580 North St</t>
  </si>
  <si>
    <t>467 Lakeview St, San Francisco, CA 94016</t>
  </si>
  <si>
    <t>94 4th St, San Francisco, CA 94016</t>
  </si>
  <si>
    <t>94 4th St</t>
  </si>
  <si>
    <t>408 2nd St, San Francisco, CA 94016</t>
  </si>
  <si>
    <t>807 Lake St, San Francisco, CA 94016</t>
  </si>
  <si>
    <t>807 Lake St</t>
  </si>
  <si>
    <t>166 Lake St, Los Angeles, CA 90001</t>
  </si>
  <si>
    <t>166 Lake St</t>
  </si>
  <si>
    <t>146 Lincoln St, New York City, NY 10001</t>
  </si>
  <si>
    <t>262 South St, Austin, TX 73301</t>
  </si>
  <si>
    <t>610 Ridge St, Los Angeles, CA 90001</t>
  </si>
  <si>
    <t>610 Ridge St</t>
  </si>
  <si>
    <t>461 14th St, Atlanta, GA 30301</t>
  </si>
  <si>
    <t>461 14th St</t>
  </si>
  <si>
    <t>968 River St, Los Angeles, CA 90001</t>
  </si>
  <si>
    <t>542 Elm St, San Francisco, CA 94016</t>
  </si>
  <si>
    <t>2 Lake St, Atlanta, GA 30301</t>
  </si>
  <si>
    <t>2 Lake St</t>
  </si>
  <si>
    <t>919 Walnut St, Dallas, TX 75001</t>
  </si>
  <si>
    <t>38 Church St, Los Angeles, CA 90001</t>
  </si>
  <si>
    <t>38 Church St</t>
  </si>
  <si>
    <t>404 Walnut St, Dallas, TX 75001</t>
  </si>
  <si>
    <t>221 Lincoln St, San Francisco, CA 94016</t>
  </si>
  <si>
    <t>624 Hill St, Los Angeles, CA 90001</t>
  </si>
  <si>
    <t>2 10th St, San Francisco, CA 94016</t>
  </si>
  <si>
    <t>2 10th St</t>
  </si>
  <si>
    <t>629 Main St, Boston, MA 02215</t>
  </si>
  <si>
    <t>173 2nd St, Portland, OR 97035</t>
  </si>
  <si>
    <t>173 2nd St</t>
  </si>
  <si>
    <t>861 2nd St, Dallas, TX 75001</t>
  </si>
  <si>
    <t>157 12th St, New York City, NY 10001</t>
  </si>
  <si>
    <t>157 12th St</t>
  </si>
  <si>
    <t>899 Washington St, Los Angeles, CA 90001</t>
  </si>
  <si>
    <t>62 Madison St, New York City, NY 10001</t>
  </si>
  <si>
    <t>62 Madison St</t>
  </si>
  <si>
    <t>828 Sunset St, San Francisco, CA 94016</t>
  </si>
  <si>
    <t>828 Sunset St</t>
  </si>
  <si>
    <t>249 Walnut St, Los Angeles, CA 90001</t>
  </si>
  <si>
    <t>648 10th St, Portland, OR 97035</t>
  </si>
  <si>
    <t>895 4th St, San Francisco, CA 94016</t>
  </si>
  <si>
    <t>888 14th St, San Francisco, CA 94016</t>
  </si>
  <si>
    <t>74 Meadow St, Austin, TX 73301</t>
  </si>
  <si>
    <t>181 Willow St, Los Angeles, CA 90001</t>
  </si>
  <si>
    <t>181 Willow St</t>
  </si>
  <si>
    <t>691 13th St, New York City, NY 10001</t>
  </si>
  <si>
    <t>858 8th St, Los Angeles, CA 90001</t>
  </si>
  <si>
    <t>858 8th St</t>
  </si>
  <si>
    <t>763 6th St, Dallas, TX 75001</t>
  </si>
  <si>
    <t>632 Hickory St, Atlanta, GA 30301</t>
  </si>
  <si>
    <t>876 Highland St, Seattle, WA 98101</t>
  </si>
  <si>
    <t>876 Highland St</t>
  </si>
  <si>
    <t>44 7th St, Atlanta, GA 30301</t>
  </si>
  <si>
    <t>44 7th St</t>
  </si>
  <si>
    <t>86 14th St, New York City, NY 10001</t>
  </si>
  <si>
    <t>756 Willow St, Dallas, TX 75001</t>
  </si>
  <si>
    <t>756 Willow St</t>
  </si>
  <si>
    <t>953 Jefferson St, Atlanta, GA 30301</t>
  </si>
  <si>
    <t>553 Lakeview St, Dallas, TX 75001</t>
  </si>
  <si>
    <t>116 7th St, Los Angeles, CA 90001</t>
  </si>
  <si>
    <t>116 7th St</t>
  </si>
  <si>
    <t>924 13th St, Los Angeles, CA 90001</t>
  </si>
  <si>
    <t>491 6th St, Los Angeles, CA 90001</t>
  </si>
  <si>
    <t>491 6th St</t>
  </si>
  <si>
    <t>295 Spruce St, Austin, TX 73301</t>
  </si>
  <si>
    <t>295 Spruce St</t>
  </si>
  <si>
    <t>438 Church St, Austin, TX 73301</t>
  </si>
  <si>
    <t>438 Church St</t>
  </si>
  <si>
    <t>804 Dogwood St, Los Angeles, CA 90001</t>
  </si>
  <si>
    <t>804 Dogwood St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25 Highland St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563 West St</t>
  </si>
  <si>
    <t>221 Chestnut St, Seattle, WA 98101</t>
  </si>
  <si>
    <t>221 Chestnut St</t>
  </si>
  <si>
    <t>868 Maple St, Los Angeles, CA 90001</t>
  </si>
  <si>
    <t>827 Main St, Boston, MA 02215</t>
  </si>
  <si>
    <t>827 Main St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584 Meadow St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512 1st St</t>
  </si>
  <si>
    <t>248 Hill St, Seattle, WA 98101</t>
  </si>
  <si>
    <t>960 River St, New York City, NY 10001</t>
  </si>
  <si>
    <t>960 River St</t>
  </si>
  <si>
    <t>209 Forest St, Dallas, TX 75001</t>
  </si>
  <si>
    <t>813 West St, Los Angeles, CA 90001</t>
  </si>
  <si>
    <t>813 West St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158 Lakeview St</t>
  </si>
  <si>
    <t>351 Willow St, Austin, TX 73301</t>
  </si>
  <si>
    <t>601 12th St, New York City, NY 10001</t>
  </si>
  <si>
    <t>366 Jefferson St, Los Angeles, CA 90001</t>
  </si>
  <si>
    <t>366 Jefferson St</t>
  </si>
  <si>
    <t>563 Pine St, San Francisco, CA 94016</t>
  </si>
  <si>
    <t>317 Spruce St, Portland, OR 97035</t>
  </si>
  <si>
    <t>317 Spruce St</t>
  </si>
  <si>
    <t>155 Wilson St, San Francisco, CA 94016</t>
  </si>
  <si>
    <t>155 Wilson St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340 2nd St</t>
  </si>
  <si>
    <t>762 Lake St, Portland, OR 97035</t>
  </si>
  <si>
    <t>762 Lake St</t>
  </si>
  <si>
    <t>718 Church St, Seattle, WA 98101</t>
  </si>
  <si>
    <t>718 Church St</t>
  </si>
  <si>
    <t>615 Elm St, Los Angeles, CA 90001</t>
  </si>
  <si>
    <t>615 Elm St</t>
  </si>
  <si>
    <t>195 South St, Los Angeles, CA 90001</t>
  </si>
  <si>
    <t>119 Willow St, Boston, MA 02215</t>
  </si>
  <si>
    <t>119 Willow St</t>
  </si>
  <si>
    <t>51 Washington St, Los Angeles, CA 90001</t>
  </si>
  <si>
    <t>51 Washington St</t>
  </si>
  <si>
    <t>564 Maple St, Dallas, TX 75001</t>
  </si>
  <si>
    <t>564 Maple St</t>
  </si>
  <si>
    <t>835 Chestnut St, Dallas, TX 75001</t>
  </si>
  <si>
    <t>932 Main St, Portland, ME 04101</t>
  </si>
  <si>
    <t>639 Hickory St, Los Angeles, CA 90001</t>
  </si>
  <si>
    <t>723 4th St, New York City, NY 10001</t>
  </si>
  <si>
    <t>723 4th St</t>
  </si>
  <si>
    <t>848 Walnut St, Austin, TX 73301</t>
  </si>
  <si>
    <t>78 Pine St, Portland, OR 97035</t>
  </si>
  <si>
    <t>436 Willow St, San Francisco, CA 94016</t>
  </si>
  <si>
    <t>436 Willow St</t>
  </si>
  <si>
    <t>844 Johnson St, Seattle, WA 98101</t>
  </si>
  <si>
    <t>691 Madison St, Dallas, TX 75001</t>
  </si>
  <si>
    <t>527 Madison St, New York City, NY 10001</t>
  </si>
  <si>
    <t>527 Madison St</t>
  </si>
  <si>
    <t>432 14th St, San Francisco, CA 94016</t>
  </si>
  <si>
    <t>432 14th St</t>
  </si>
  <si>
    <t>592 Jackson St, Portland, OR 97035</t>
  </si>
  <si>
    <t>592 Jackson St</t>
  </si>
  <si>
    <t>968 10th St, San Francisco, CA 94016</t>
  </si>
  <si>
    <t>779 Spruce St, San Francisco, CA 94016</t>
  </si>
  <si>
    <t>779 Spruce St</t>
  </si>
  <si>
    <t>246 7th St, Boston, MA 02215</t>
  </si>
  <si>
    <t>246 7th St</t>
  </si>
  <si>
    <t>835 Jackson St, Los Angeles, CA 90001</t>
  </si>
  <si>
    <t>676 Church St, Los Angeles, CA 90001</t>
  </si>
  <si>
    <t>676 Church St</t>
  </si>
  <si>
    <t>879 Highland St, San Francisco, CA 94016</t>
  </si>
  <si>
    <t>59 7th St, Los Angeles, CA 90001</t>
  </si>
  <si>
    <t>59 7th St</t>
  </si>
  <si>
    <t>98 12th St, Los Angeles, CA 90001</t>
  </si>
  <si>
    <t>803 Maple St, New York City, NY 10001</t>
  </si>
  <si>
    <t>514 2nd St, Atlanta, GA 30301</t>
  </si>
  <si>
    <t>336 South St, Dallas, TX 75001</t>
  </si>
  <si>
    <t>336 South St</t>
  </si>
  <si>
    <t>217 Cherry St, Atlanta, GA 30301</t>
  </si>
  <si>
    <t>841 6th St, Portland, OR 97035</t>
  </si>
  <si>
    <t>246 Johnson St, Dallas, TX 75001</t>
  </si>
  <si>
    <t>246 Johnson St</t>
  </si>
  <si>
    <t>424 Elm St, New York City, NY 10001</t>
  </si>
  <si>
    <t>424 Elm St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492 Maple St</t>
  </si>
  <si>
    <t>35 7th St, Seattle, WA 98101</t>
  </si>
  <si>
    <t>116 7th St, Portland, OR 97035</t>
  </si>
  <si>
    <t>999 River St, Los Angeles, CA 90001</t>
  </si>
  <si>
    <t>999 River St</t>
  </si>
  <si>
    <t>320 10th St, New York City, NY 10001</t>
  </si>
  <si>
    <t>25 North St, Los Angeles, CA 90001</t>
  </si>
  <si>
    <t>228 Maple St, Los Angeles, CA 90001</t>
  </si>
  <si>
    <t>228 Maple St</t>
  </si>
  <si>
    <t>461 Cherry St, New York City, NY 10001</t>
  </si>
  <si>
    <t>952 10th St, Portland, OR 97035</t>
  </si>
  <si>
    <t>952 10th St</t>
  </si>
  <si>
    <t>446 Hill St, Los Angeles, CA 90001</t>
  </si>
  <si>
    <t>446 Hill St</t>
  </si>
  <si>
    <t>954 Cedar St, Los Angeles, CA 90001</t>
  </si>
  <si>
    <t>625 Lincoln St, Los Angeles, CA 90001</t>
  </si>
  <si>
    <t>882 Main St, Los Angeles, CA 90001</t>
  </si>
  <si>
    <t>882 Main St</t>
  </si>
  <si>
    <t>724 Lakeview St, New York City, NY 10001</t>
  </si>
  <si>
    <t>315 West St, Boston, MA 02215</t>
  </si>
  <si>
    <t>735 14th St, Los Angeles, CA 90001</t>
  </si>
  <si>
    <t>735 14th St</t>
  </si>
  <si>
    <t>532 Park St, Austin, TX 73301</t>
  </si>
  <si>
    <t>161 Cedar St, Portland, ME 04101</t>
  </si>
  <si>
    <t>286 Forest St, Boston, MA 02215</t>
  </si>
  <si>
    <t>286 Forest St</t>
  </si>
  <si>
    <t>168 Johnson St, Los Angeles, CA 90001</t>
  </si>
  <si>
    <t>84 North St, Boston, MA 02215</t>
  </si>
  <si>
    <t>84 North St</t>
  </si>
  <si>
    <t>271 Maple St, Atlanta, GA 30301</t>
  </si>
  <si>
    <t>824 6th St, San Francisco, CA 94016</t>
  </si>
  <si>
    <t>824 6th St</t>
  </si>
  <si>
    <t>780 Elm St, New York City, NY 10001</t>
  </si>
  <si>
    <t>518 Park St, Seattle, WA 98101</t>
  </si>
  <si>
    <t>719 8th St, Seattle, WA 98101</t>
  </si>
  <si>
    <t>719 8th St</t>
  </si>
  <si>
    <t>174 Willow St, Los Angeles, CA 90001</t>
  </si>
  <si>
    <t>196 Adams St, Boston, MA 02215</t>
  </si>
  <si>
    <t>196 Adams St</t>
  </si>
  <si>
    <t>622 Washington St, Seattle, WA 98101</t>
  </si>
  <si>
    <t>841 Elm St, Los Angeles, CA 90001</t>
  </si>
  <si>
    <t>239 Lake St, San Francisco, CA 94016</t>
  </si>
  <si>
    <t>239 Lake St</t>
  </si>
  <si>
    <t>783 1st St, Los Angeles, CA 90001</t>
  </si>
  <si>
    <t>254 Dogwood St, Boston, MA 02215</t>
  </si>
  <si>
    <t>254 Dogwood St</t>
  </si>
  <si>
    <t>16 Center St, San Francisco, CA 94016</t>
  </si>
  <si>
    <t>970 Willow St, Austin, TX 73301</t>
  </si>
  <si>
    <t>729 2nd St, Seattle, WA 98101</t>
  </si>
  <si>
    <t>230 Elm St, Seattle, WA 98101</t>
  </si>
  <si>
    <t>230 Elm St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322 Willow St</t>
  </si>
  <si>
    <t>2 Willow St, San Francisco, CA 94016</t>
  </si>
  <si>
    <t>2 Willow St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920 14th St</t>
  </si>
  <si>
    <t>480 8th St, Dallas, TX 75001</t>
  </si>
  <si>
    <t>186 Lakeview St, Dallas, TX 75001</t>
  </si>
  <si>
    <t>548 Willow St, New York City, NY 10001</t>
  </si>
  <si>
    <t>548 Willow St</t>
  </si>
  <si>
    <t>359 Washington St, Los Angeles, CA 90001</t>
  </si>
  <si>
    <t>45 Walnut St, San Francisco, CA 94016</t>
  </si>
  <si>
    <t>45 Walnut St</t>
  </si>
  <si>
    <t>237 Sunset St, New York City, NY 10001</t>
  </si>
  <si>
    <t>699 1st St, Atlanta, GA 30301</t>
  </si>
  <si>
    <t>699 1st St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849 Park St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7 4th St</t>
  </si>
  <si>
    <t>39 8th St, Atlanta, GA 30301</t>
  </si>
  <si>
    <t>673 Meadow St, San Francisco, CA 94016</t>
  </si>
  <si>
    <t>673 Meadow St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483 Maple St</t>
  </si>
  <si>
    <t>85 Cherry St, San Francisco, CA 94016</t>
  </si>
  <si>
    <t>930 North St, Boston, MA 02215</t>
  </si>
  <si>
    <t>930 North St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533 12th St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678 2nd St</t>
  </si>
  <si>
    <t>457 4th St, Seattle, WA 98101</t>
  </si>
  <si>
    <t>110 Hickory St, Boston, MA 02215</t>
  </si>
  <si>
    <t>110 Hickory St</t>
  </si>
  <si>
    <t>597 Cedar St, San Francisco, CA 94016</t>
  </si>
  <si>
    <t>369 Sunset St, Austin, TX 73301</t>
  </si>
  <si>
    <t>369 Sunset St</t>
  </si>
  <si>
    <t>800 Sunset St, Boston, MA 02215</t>
  </si>
  <si>
    <t>398 14th St, Los Angeles, CA 90001</t>
  </si>
  <si>
    <t>398 14th St</t>
  </si>
  <si>
    <t>337 Adams St, Los Angeles, CA 90001</t>
  </si>
  <si>
    <t>337 Adams St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494 13th St</t>
  </si>
  <si>
    <t>612 13th St, Portland, OR 97035</t>
  </si>
  <si>
    <t>612 13th St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897 Madison St</t>
  </si>
  <si>
    <t>291 Hickory St, New York City, NY 10001</t>
  </si>
  <si>
    <t>291 Hickory St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717 9th St</t>
  </si>
  <si>
    <t>524 Park St, Los Angeles, CA 90001</t>
  </si>
  <si>
    <t>642 4th St, Portland, ME 04101</t>
  </si>
  <si>
    <t>194 7th St, San Francisco, CA 94016</t>
  </si>
  <si>
    <t>652 Ridge St, San Francisco, CA 94016</t>
  </si>
  <si>
    <t>652 Ridge St</t>
  </si>
  <si>
    <t>446 Meadow St, Seattle, WA 98101</t>
  </si>
  <si>
    <t>446 Meadow St</t>
  </si>
  <si>
    <t>833 Walnut St, San Francisco, CA 94016</t>
  </si>
  <si>
    <t>833 Walnut St</t>
  </si>
  <si>
    <t>74 Willow St, Austin, TX 73301</t>
  </si>
  <si>
    <t>706 5th St, Portland, OR 97035</t>
  </si>
  <si>
    <t>555 North St, Boston, MA 02215</t>
  </si>
  <si>
    <t>310 Willow St, Boston, MA 02215</t>
  </si>
  <si>
    <t>310 Willow St</t>
  </si>
  <si>
    <t>149 Forest St, Atlanta, GA 30301</t>
  </si>
  <si>
    <t>882 Lakeview St, Los Angeles, CA 90001</t>
  </si>
  <si>
    <t>882 Lakeview St</t>
  </si>
  <si>
    <t>156 2nd St, Austin, TX 73301</t>
  </si>
  <si>
    <t>156 2nd St</t>
  </si>
  <si>
    <t>45 Sunset St, Portland, OR 97035</t>
  </si>
  <si>
    <t>45 Sunset St</t>
  </si>
  <si>
    <t>970 River St, Los Angeles, CA 90001</t>
  </si>
  <si>
    <t>305 Pine St, Los Angeles, CA 90001</t>
  </si>
  <si>
    <t>472 North St, Portland, OR 97035</t>
  </si>
  <si>
    <t>472 North St</t>
  </si>
  <si>
    <t>341 Church St, Los Angeles, CA 90001</t>
  </si>
  <si>
    <t>341 Church St</t>
  </si>
  <si>
    <t>695 Jackson St, Seattle, WA 98101</t>
  </si>
  <si>
    <t>805 Ridge St, Boston, MA 02215</t>
  </si>
  <si>
    <t>805 Ridge St</t>
  </si>
  <si>
    <t>714 Adams St, New York City, NY 10001</t>
  </si>
  <si>
    <t>655 Church St, New York City, NY 10001</t>
  </si>
  <si>
    <t>655 Church St</t>
  </si>
  <si>
    <t>31 Hickory St, San Francisco, CA 94016</t>
  </si>
  <si>
    <t>31 Hickory St</t>
  </si>
  <si>
    <t>318 Lakeview St, Atlanta, GA 30301</t>
  </si>
  <si>
    <t>519 Johnson St, San Francisco, CA 94016</t>
  </si>
  <si>
    <t>134 2nd St, Seattle, WA 98101</t>
  </si>
  <si>
    <t>134 2nd St</t>
  </si>
  <si>
    <t>600 Dogwood St, New York City, NY 10001</t>
  </si>
  <si>
    <t>600 Dogwood St</t>
  </si>
  <si>
    <t>25 West St, Portland, OR 97035</t>
  </si>
  <si>
    <t>730 5th St, Boston, MA 02215</t>
  </si>
  <si>
    <t>730 5th St</t>
  </si>
  <si>
    <t>868 North St, New York City, NY 10001</t>
  </si>
  <si>
    <t>975 9th St, New York City, NY 10001</t>
  </si>
  <si>
    <t>975 9th St</t>
  </si>
  <si>
    <t>861 11th St, Los Angeles, CA 90001</t>
  </si>
  <si>
    <t>168 Wilson St, Austin, TX 73301</t>
  </si>
  <si>
    <t>168 Wilson St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526 Lake St</t>
  </si>
  <si>
    <t>346 Lincoln St, Dallas, TX 75001</t>
  </si>
  <si>
    <t>346 Lincoln St</t>
  </si>
  <si>
    <t>987 Meadow St, San Francisco, CA 94016</t>
  </si>
  <si>
    <t>987 Meadow St</t>
  </si>
  <si>
    <t>567 Pine St, Seattle, WA 98101</t>
  </si>
  <si>
    <t>955 Willow St, Los Angeles, CA 90001</t>
  </si>
  <si>
    <t>955 Willow St</t>
  </si>
  <si>
    <t>431 Wilson St, Seattle, WA 98101</t>
  </si>
  <si>
    <t>856 Ridge St, Seattle, WA 98101</t>
  </si>
  <si>
    <t>856 Ridge St</t>
  </si>
  <si>
    <t>520 Ridge St, San Francisco, CA 94016</t>
  </si>
  <si>
    <t>520 Ridge St</t>
  </si>
  <si>
    <t>170 Cedar St, Atlanta, GA 30301</t>
  </si>
  <si>
    <t>250 Jackson St, Seattle, WA 98101</t>
  </si>
  <si>
    <t>930 8th St, San Francisco, CA 94016</t>
  </si>
  <si>
    <t>930 8th St</t>
  </si>
  <si>
    <t>330 Meadow St, New York City, NY 10001</t>
  </si>
  <si>
    <t>263 Elm St, Seattle, WA 98101</t>
  </si>
  <si>
    <t>263 Elm St</t>
  </si>
  <si>
    <t>882 2nd St, Atlanta, GA 30301</t>
  </si>
  <si>
    <t>882 2nd St</t>
  </si>
  <si>
    <t>282 Jefferson St, San Francisco, CA 94016</t>
  </si>
  <si>
    <t>282 Jefferson St</t>
  </si>
  <si>
    <t>878 Pine St, Boston, MA 02215</t>
  </si>
  <si>
    <t>244 Cherry St, Los Angeles, CA 90001</t>
  </si>
  <si>
    <t>244 Cherry St</t>
  </si>
  <si>
    <t>636 Walnut St, Atlanta, GA 30301</t>
  </si>
  <si>
    <t>636 Walnut St</t>
  </si>
  <si>
    <t>730 Walnut St, Los Angeles, CA 90001</t>
  </si>
  <si>
    <t>730 Walnut St</t>
  </si>
  <si>
    <t>921 Highland St, Boston, MA 02215</t>
  </si>
  <si>
    <t>921 Highland St</t>
  </si>
  <si>
    <t>432 Willow St, Dallas, TX 75001</t>
  </si>
  <si>
    <t>805 Jackson St, San Francisco, CA 94016</t>
  </si>
  <si>
    <t>108 12th St, Los Angeles, CA 90001</t>
  </si>
  <si>
    <t>108 12th St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451 Elm St</t>
  </si>
  <si>
    <t>610 Highland St, New York City, NY 10001</t>
  </si>
  <si>
    <t>610 Highland St</t>
  </si>
  <si>
    <t>948 Hickory St, Dallas, TX 75001</t>
  </si>
  <si>
    <t>34 Hickory St, Los Angeles, CA 90001</t>
  </si>
  <si>
    <t>387 Church St, Boston, MA 02215</t>
  </si>
  <si>
    <t>114 4th St, San Francisco, CA 94016</t>
  </si>
  <si>
    <t>560 14th St, New York City, NY 10001</t>
  </si>
  <si>
    <t>560 14th St</t>
  </si>
  <si>
    <t>588 Church St, Portland, OR 97035</t>
  </si>
  <si>
    <t>677 Spruce St, Austin, TX 73301</t>
  </si>
  <si>
    <t>262 13th St, Boston, MA 02215</t>
  </si>
  <si>
    <t>262 13th St</t>
  </si>
  <si>
    <t>731 13th St, San Francisco, CA 94016</t>
  </si>
  <si>
    <t>731 13th St</t>
  </si>
  <si>
    <t>939 Lakeview St, San Francisco, CA 94016</t>
  </si>
  <si>
    <t>437 Meadow St, San Francisco, CA 94016</t>
  </si>
  <si>
    <t>874 7th St, Seattle, WA 98101</t>
  </si>
  <si>
    <t>874 7th St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42 Washington St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8 Walnut St</t>
  </si>
  <si>
    <t>756 1st St, Seattle, WA 98101</t>
  </si>
  <si>
    <t>356 Meadow St, Portland, OR 97035</t>
  </si>
  <si>
    <t>211 11th St, San Francisco, CA 94016</t>
  </si>
  <si>
    <t>708 Highland St, Dallas, TX 75001</t>
  </si>
  <si>
    <t>708 Highland St</t>
  </si>
  <si>
    <t>940 14th St, Los Angeles, CA 90001</t>
  </si>
  <si>
    <t>231 10th St, Atlanta, GA 30301</t>
  </si>
  <si>
    <t>622 Chestnut St, Dallas, TX 75001</t>
  </si>
  <si>
    <t>622 Chestnut St</t>
  </si>
  <si>
    <t>524 Forest St, Portland, OR 97035</t>
  </si>
  <si>
    <t>524 Forest St</t>
  </si>
  <si>
    <t>622 Jackson St, Portland, OR 97035</t>
  </si>
  <si>
    <t>69 Cedar St, Seattle, WA 98101</t>
  </si>
  <si>
    <t>69 Cedar St</t>
  </si>
  <si>
    <t>672 Sunset St, San Francisco, CA 94016</t>
  </si>
  <si>
    <t>490 Hickory St, San Francisco, CA 94016</t>
  </si>
  <si>
    <t>269 River St, New York City, NY 10001</t>
  </si>
  <si>
    <t>269 River St</t>
  </si>
  <si>
    <t>133 Washington St, Atlanta, GA 30301</t>
  </si>
  <si>
    <t>133 Washington St</t>
  </si>
  <si>
    <t>717 Walnut St, Portland, ME 04101</t>
  </si>
  <si>
    <t>747 2nd St, San Francisco, CA 94016</t>
  </si>
  <si>
    <t>512 Chestnut St, Los Angeles, CA 90001</t>
  </si>
  <si>
    <t>512 Chestnut St</t>
  </si>
  <si>
    <t>857 Johnson St, Austin, TX 73301</t>
  </si>
  <si>
    <t>857 Johnson St</t>
  </si>
  <si>
    <t>440 13th St, Atlanta, GA 30301</t>
  </si>
  <si>
    <t>440 13th St</t>
  </si>
  <si>
    <t>172 Madison St, Seattle, WA 98101</t>
  </si>
  <si>
    <t>172 Madison St</t>
  </si>
  <si>
    <t>979 Johnson St, Dallas, TX 75001</t>
  </si>
  <si>
    <t>910 10th St, Atlanta, GA 30301</t>
  </si>
  <si>
    <t>895 Cherry St, San Francisco, CA 94016</t>
  </si>
  <si>
    <t>895 Cherry St</t>
  </si>
  <si>
    <t>463 Cherry St, Dallas, TX 75001</t>
  </si>
  <si>
    <t>463 Cherry St</t>
  </si>
  <si>
    <t>550 2nd St, San Francisco, CA 94016</t>
  </si>
  <si>
    <t>285 Maple St, New York City, NY 10001</t>
  </si>
  <si>
    <t>285 Maple St</t>
  </si>
  <si>
    <t>477 Pine St, Los Angeles, CA 90001</t>
  </si>
  <si>
    <t>477 Pine St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759 North St</t>
  </si>
  <si>
    <t>110 Ridge St, Austin, TX 73301</t>
  </si>
  <si>
    <t>110 Ridge St</t>
  </si>
  <si>
    <t>828 Forest St, Los Angeles, CA 90001</t>
  </si>
  <si>
    <t>633 11th St, San Francisco, CA 94016</t>
  </si>
  <si>
    <t>633 11th St</t>
  </si>
  <si>
    <t>642 Ridge St, Atlanta, GA 30301</t>
  </si>
  <si>
    <t>642 Ridge St</t>
  </si>
  <si>
    <t>975 Church St, Los Angeles, CA 90001</t>
  </si>
  <si>
    <t>356 8th St, San Francisco, CA 94016</t>
  </si>
  <si>
    <t>378 7th St, Portland, OR 97035</t>
  </si>
  <si>
    <t>755 6th St, Portland, OR 97035</t>
  </si>
  <si>
    <t>755 6th St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964 Forest St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8 11th St</t>
  </si>
  <si>
    <t>684 Pine St, Austin, TX 73301</t>
  </si>
  <si>
    <t>684 Pine St</t>
  </si>
  <si>
    <t>841 5th St, Atlanta, GA 30301</t>
  </si>
  <si>
    <t>662 Lincoln St, Dallas, TX 75001</t>
  </si>
  <si>
    <t>20 1st St, Los Angeles, CA 90001</t>
  </si>
  <si>
    <t>20 1st St</t>
  </si>
  <si>
    <t>789 Church St, Portland, OR 97035</t>
  </si>
  <si>
    <t>789 Church St</t>
  </si>
  <si>
    <t>346 Center St, Portland, ME 04101</t>
  </si>
  <si>
    <t>51 11th St, Boston, MA 02215</t>
  </si>
  <si>
    <t>51 11th St</t>
  </si>
  <si>
    <t>792 Johnson St, San Francisco, CA 94016</t>
  </si>
  <si>
    <t>792 Johnson St</t>
  </si>
  <si>
    <t>893 11th St, New York City, NY 10001</t>
  </si>
  <si>
    <t>958 River St, Dallas, TX 75001</t>
  </si>
  <si>
    <t>958 River St</t>
  </si>
  <si>
    <t>492 West St, Atlanta, GA 30301</t>
  </si>
  <si>
    <t>403 River St, Boston, MA 02215</t>
  </si>
  <si>
    <t>215 9th St, San Francisco, CA 94016</t>
  </si>
  <si>
    <t>78 1st St, Los Angeles, CA 90001</t>
  </si>
  <si>
    <t>78 1st St</t>
  </si>
  <si>
    <t>157 9th St, San Francisco, CA 94016</t>
  </si>
  <si>
    <t>157 9th St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30 Adams St</t>
  </si>
  <si>
    <t>167 Hill St, Los Angeles, CA 90001</t>
  </si>
  <si>
    <t>167 Hill St</t>
  </si>
  <si>
    <t>752 Elm St, San Francisco, CA 94016</t>
  </si>
  <si>
    <t>752 Elm St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658 North St</t>
  </si>
  <si>
    <t>160 Lakeview St, Los Angeles, CA 90001</t>
  </si>
  <si>
    <t>558 2nd St, Portland, OR 97035</t>
  </si>
  <si>
    <t>303 Lakeview St, Dallas, TX 75001</t>
  </si>
  <si>
    <t>303 Lakeview St</t>
  </si>
  <si>
    <t>157 Jefferson St, San Francisco, CA 94016</t>
  </si>
  <si>
    <t>163 Ridge St, San Francisco, CA 94016</t>
  </si>
  <si>
    <t>493 9th St, San Francisco, CA 94016</t>
  </si>
  <si>
    <t>493 9th St</t>
  </si>
  <si>
    <t>417 Lake St, New York City, NY 10001</t>
  </si>
  <si>
    <t>677 Highland St, San Francisco, CA 94016</t>
  </si>
  <si>
    <t>677 Highland St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943 Washington St</t>
  </si>
  <si>
    <t>199 5th St, Atlanta, GA 30301</t>
  </si>
  <si>
    <t>729 14th St, San Francisco, CA 94016</t>
  </si>
  <si>
    <t>729 14th St</t>
  </si>
  <si>
    <t>280 12th St, Austin, TX 73301</t>
  </si>
  <si>
    <t>280 12th St</t>
  </si>
  <si>
    <t>678 13th St, Boston, MA 02215</t>
  </si>
  <si>
    <t>475 Walnut St, Boston, MA 02215</t>
  </si>
  <si>
    <t>475 Walnut St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242 Cedar St</t>
  </si>
  <si>
    <t>872 Chestnut St, San Francisco, CA 94016</t>
  </si>
  <si>
    <t>759 Lincoln St, Dallas, TX 75001</t>
  </si>
  <si>
    <t>449 Spruce St, New York City, NY 10001</t>
  </si>
  <si>
    <t>449 Spruce St</t>
  </si>
  <si>
    <t>289 4th St, New York City, NY 10001</t>
  </si>
  <si>
    <t>306 Maple St, Austin, TX 73301</t>
  </si>
  <si>
    <t>306 Maple St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296 Main St</t>
  </si>
  <si>
    <t>366 Forest St, San Francisco, CA 94016</t>
  </si>
  <si>
    <t>1 West St, Portland, OR 97035</t>
  </si>
  <si>
    <t>1 West St</t>
  </si>
  <si>
    <t>166 Center St, San Francisco, CA 94016</t>
  </si>
  <si>
    <t>166 Center St</t>
  </si>
  <si>
    <t>550 Sunset St, New York City, NY 10001</t>
  </si>
  <si>
    <t>882 10th St, Seattle, WA 98101</t>
  </si>
  <si>
    <t>882 10th St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739 Lake St</t>
  </si>
  <si>
    <t>852 Dogwood St, Boston, MA 02215</t>
  </si>
  <si>
    <t>192 Park St, New York City, NY 10001</t>
  </si>
  <si>
    <t>523 14th St, Los Angeles, CA 90001</t>
  </si>
  <si>
    <t>523 14th St</t>
  </si>
  <si>
    <t>417 9th St, Dallas, TX 75001</t>
  </si>
  <si>
    <t>785 5th St, Portland, OR 97035</t>
  </si>
  <si>
    <t>785 5th St</t>
  </si>
  <si>
    <t>632 South St, Austin, TX 73301</t>
  </si>
  <si>
    <t>342 Elm St, Boston, MA 02215</t>
  </si>
  <si>
    <t>416 Lakeview St, Austin, TX 73301</t>
  </si>
  <si>
    <t>416 Lakeview St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295 Johnson St</t>
  </si>
  <si>
    <t>872 Church St, San Francisco, CA 94016</t>
  </si>
  <si>
    <t>872 Church St</t>
  </si>
  <si>
    <t>922 1st St, Atlanta, GA 30301</t>
  </si>
  <si>
    <t>610 6th St, Los Angeles, CA 90001</t>
  </si>
  <si>
    <t>581 Lakeview St, Portland, ME 04101</t>
  </si>
  <si>
    <t>282 Chestnut St, San Francisco, CA 94016</t>
  </si>
  <si>
    <t>282 Chestnut St</t>
  </si>
  <si>
    <t>334 North St, San Francisco, CA 94016</t>
  </si>
  <si>
    <t>422 5th St, Boston, MA 02215</t>
  </si>
  <si>
    <t>953 Hill St, San Francisco, CA 94016</t>
  </si>
  <si>
    <t>953 Hill St</t>
  </si>
  <si>
    <t>571 Hill St, Atlanta, GA 30301</t>
  </si>
  <si>
    <t>973 1st St, Atlanta, GA 30301</t>
  </si>
  <si>
    <t>170 Adams St, San Francisco, CA 94016</t>
  </si>
  <si>
    <t>767 1st St, Dallas, TX 75001</t>
  </si>
  <si>
    <t>767 1st St</t>
  </si>
  <si>
    <t>216 Park St, San Francisco, CA 94016</t>
  </si>
  <si>
    <t>152 Jackson St, New York City, NY 10001</t>
  </si>
  <si>
    <t>152 Jackson St</t>
  </si>
  <si>
    <t>863 Lakeview St, Seattle, WA 98101</t>
  </si>
  <si>
    <t>934 6th St, San Francisco, CA 94016</t>
  </si>
  <si>
    <t>61 9th St, Dallas, TX 75001</t>
  </si>
  <si>
    <t>359 Willow St, Los Angeles, CA 90001</t>
  </si>
  <si>
    <t>359 Willow St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609 Hickory St</t>
  </si>
  <si>
    <t>768 South St, Boston, MA 02215</t>
  </si>
  <si>
    <t>179 Park St, Portland, OR 97035</t>
  </si>
  <si>
    <t>179 Park St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915 11th St</t>
  </si>
  <si>
    <t>775 Hill St, Portland, OR 97035</t>
  </si>
  <si>
    <t>775 Hill St</t>
  </si>
  <si>
    <t>405 7th St, Atlanta, GA 30301</t>
  </si>
  <si>
    <t>405 7th St</t>
  </si>
  <si>
    <t>498 2nd St, Boston, MA 02215</t>
  </si>
  <si>
    <t>498 2nd St</t>
  </si>
  <si>
    <t>531 2nd St, Dallas, TX 75001</t>
  </si>
  <si>
    <t>531 2nd St</t>
  </si>
  <si>
    <t>359 Elm St, Portland, OR 97035</t>
  </si>
  <si>
    <t>359 Elm St</t>
  </si>
  <si>
    <t>124 Jefferson St, New York City, NY 10001</t>
  </si>
  <si>
    <t>124 Jefferson St</t>
  </si>
  <si>
    <t>191 12th St, San Francisco, CA 94016</t>
  </si>
  <si>
    <t>259 Lakeview St, San Francisco, CA 94016</t>
  </si>
  <si>
    <t>259 Lakeview St</t>
  </si>
  <si>
    <t>19 Spruce St, San Francisco, CA 94016</t>
  </si>
  <si>
    <t>126 6th St, Seattle, WA 98101</t>
  </si>
  <si>
    <t>126 6th St</t>
  </si>
  <si>
    <t>194 Adams St, Austin, TX 73301</t>
  </si>
  <si>
    <t>194 Adams St</t>
  </si>
  <si>
    <t>670 North St, Los Angeles, CA 90001</t>
  </si>
  <si>
    <t>831 Forest St, Atlanta, GA 30301</t>
  </si>
  <si>
    <t>831 Forest St</t>
  </si>
  <si>
    <t>862 Adams St, San Francisco, CA 94016</t>
  </si>
  <si>
    <t>862 Adams St</t>
  </si>
  <si>
    <t>879 Walnut St, San Francisco, CA 94016</t>
  </si>
  <si>
    <t>848 4th St, Atlanta, GA 30301</t>
  </si>
  <si>
    <t>848 4th St</t>
  </si>
  <si>
    <t>587 13th St, Dallas, TX 75001</t>
  </si>
  <si>
    <t>587 13th St</t>
  </si>
  <si>
    <t>309 Jefferson St, Portland, ME 04101</t>
  </si>
  <si>
    <t>70 Washington St, New York City, NY 10001</t>
  </si>
  <si>
    <t>70 Washington St</t>
  </si>
  <si>
    <t>951 Willow St, Los Angeles, CA 90001</t>
  </si>
  <si>
    <t>951 Willow St</t>
  </si>
  <si>
    <t>582 Pine St, Boston, MA 02215</t>
  </si>
  <si>
    <t>582 Pine St</t>
  </si>
  <si>
    <t>334 Lakeview St, Portland, OR 97035</t>
  </si>
  <si>
    <t>334 Lakeview St</t>
  </si>
  <si>
    <t>839 13th St, Boston, MA 02215</t>
  </si>
  <si>
    <t>839 13th St</t>
  </si>
  <si>
    <t>388 Forest St, Portland, OR 97035</t>
  </si>
  <si>
    <t>388 Forest St</t>
  </si>
  <si>
    <t>497 7th St, San Francisco, CA 94016</t>
  </si>
  <si>
    <t>497 7th St</t>
  </si>
  <si>
    <t>152 Lincoln St, Los Angeles, CA 90001</t>
  </si>
  <si>
    <t>152 Lincoln St</t>
  </si>
  <si>
    <t>12 Sunset St, San Francisco, CA 94016</t>
  </si>
  <si>
    <t>12 Sunset St</t>
  </si>
  <si>
    <t>371 Cedar St, Los Angeles, CA 90001</t>
  </si>
  <si>
    <t>881 West St, New York City, NY 10001</t>
  </si>
  <si>
    <t>881 West St</t>
  </si>
  <si>
    <t>423 South St, New York City, NY 10001</t>
  </si>
  <si>
    <t>423 South St</t>
  </si>
  <si>
    <t>290 9th St, Portland, OR 97035</t>
  </si>
  <si>
    <t>84 Wilson St, Los Angeles, CA 90001</t>
  </si>
  <si>
    <t>84 Wilson St</t>
  </si>
  <si>
    <t>621 Main St, Los Angeles, CA 90001</t>
  </si>
  <si>
    <t>691 6th St, Los Angeles, CA 90001</t>
  </si>
  <si>
    <t>691 6th St</t>
  </si>
  <si>
    <t>803 Lakeview St, Los Angeles, CA 90001</t>
  </si>
  <si>
    <t>803 Lakeview St</t>
  </si>
  <si>
    <t>87 Highland St, Portland, OR 97035</t>
  </si>
  <si>
    <t>588 8th St, New York City, NY 10001</t>
  </si>
  <si>
    <t>857 11th St, Dallas, TX 75001</t>
  </si>
  <si>
    <t>419 Wilson St, Los Angeles, CA 90001</t>
  </si>
  <si>
    <t>419 Wilson St</t>
  </si>
  <si>
    <t>534 Willow St, New York City, NY 10001</t>
  </si>
  <si>
    <t>230 12th St, Austin, TX 73301</t>
  </si>
  <si>
    <t>738 Chestnut St, Dallas, TX 75001</t>
  </si>
  <si>
    <t>730 7th St, Boston, MA 02215</t>
  </si>
  <si>
    <t>730 7th St</t>
  </si>
  <si>
    <t>916 Lakeview St, Boston, MA 02215</t>
  </si>
  <si>
    <t>556 Park St, San Francisco, CA 94016</t>
  </si>
  <si>
    <t>556 Park St</t>
  </si>
  <si>
    <t>641 Willow St, Boston, MA 02215</t>
  </si>
  <si>
    <t>750 Jackson St, San Francisco, CA 94016</t>
  </si>
  <si>
    <t>750 Jackson St</t>
  </si>
  <si>
    <t>524 Johnson St, Atlanta, GA 30301</t>
  </si>
  <si>
    <t>713 Adams St, Boston, MA 02215</t>
  </si>
  <si>
    <t>963 Highland St, Austin, TX 73301</t>
  </si>
  <si>
    <t>963 Highland St</t>
  </si>
  <si>
    <t>826 9th St, San Francisco, CA 94016</t>
  </si>
  <si>
    <t>826 9th St</t>
  </si>
  <si>
    <t>148 11th St, Boston, MA 02215</t>
  </si>
  <si>
    <t>646 Johnson St, Los Angeles, CA 90001</t>
  </si>
  <si>
    <t>443 Pine St, San Francisco, CA 94016</t>
  </si>
  <si>
    <t>443 Pine St</t>
  </si>
  <si>
    <t>386 Maple St, New York City, NY 10001</t>
  </si>
  <si>
    <t>866 Main St, Boston, MA 02215</t>
  </si>
  <si>
    <t>176 7th St, Boston, MA 02215</t>
  </si>
  <si>
    <t>21 Willow St, San Francisco, CA 94016</t>
  </si>
  <si>
    <t>21 Willow St</t>
  </si>
  <si>
    <t>215 Meadow St, Los Angeles, CA 90001</t>
  </si>
  <si>
    <t>215 Meadow St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797 Highland St</t>
  </si>
  <si>
    <t>991 Lincoln St, Austin, TX 73301</t>
  </si>
  <si>
    <t>837 Church St, Boston, MA 02215</t>
  </si>
  <si>
    <t>614 9th St, Boston, MA 02215</t>
  </si>
  <si>
    <t>614 9th St</t>
  </si>
  <si>
    <t>840 13th St, Los Angeles, CA 90001</t>
  </si>
  <si>
    <t>840 13th St</t>
  </si>
  <si>
    <t>432 Lincoln St, Portland, ME 04101</t>
  </si>
  <si>
    <t>432 Lincoln St</t>
  </si>
  <si>
    <t>434 Willow St, Portland, OR 97035</t>
  </si>
  <si>
    <t>213 Maple St, Boston, MA 02215</t>
  </si>
  <si>
    <t>213 Maple St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143 13th St, Dallas, TX 75001</t>
  </si>
  <si>
    <t>143 13th St</t>
  </si>
  <si>
    <t>418 South St, San Francisco, CA 94016</t>
  </si>
  <si>
    <t>418 South St</t>
  </si>
  <si>
    <t>202 Elm St, Seattle, WA 98101</t>
  </si>
  <si>
    <t>202 Elm St</t>
  </si>
  <si>
    <t>514 4th St, Austin, TX 73301</t>
  </si>
  <si>
    <t>182 Adams St, Boston, MA 02215</t>
  </si>
  <si>
    <t>13 12th St, San Francisco, CA 94016</t>
  </si>
  <si>
    <t>793 Jefferson St, New York City, NY 10001</t>
  </si>
  <si>
    <t>793 Jefferson St</t>
  </si>
  <si>
    <t>116 Cherry St, Boston, MA 02215</t>
  </si>
  <si>
    <t>666 South St, San Francisco, CA 94016</t>
  </si>
  <si>
    <t>642 Sunset St, Seattle, WA 98101</t>
  </si>
  <si>
    <t>642 Sunset St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213 7th St</t>
  </si>
  <si>
    <t>768 Willow St, Austin, TX 73301</t>
  </si>
  <si>
    <t>768 Willow St</t>
  </si>
  <si>
    <t>675 1st St, Austin, TX 73301</t>
  </si>
  <si>
    <t>448 9th St, Dallas, TX 75001</t>
  </si>
  <si>
    <t>448 9th St</t>
  </si>
  <si>
    <t>918 11th St, Seattle, WA 98101</t>
  </si>
  <si>
    <t>674 Jackson St, Portland, ME 04101</t>
  </si>
  <si>
    <t>215 12th St, Austin, TX 73301</t>
  </si>
  <si>
    <t>204 4th St, San Francisco, CA 94016</t>
  </si>
  <si>
    <t>204 4th St</t>
  </si>
  <si>
    <t>788 Lincoln St, San Francisco, CA 94016</t>
  </si>
  <si>
    <t>320 Dogwood St, Boston, MA 02215</t>
  </si>
  <si>
    <t>320 Dogwood St</t>
  </si>
  <si>
    <t>44 Hickory St, San Francisco, CA 94016</t>
  </si>
  <si>
    <t>44 Hickory St</t>
  </si>
  <si>
    <t>220 Lakeview St, Boston, MA 02215</t>
  </si>
  <si>
    <t>220 Lakeview St</t>
  </si>
  <si>
    <t>692 Ridge St, Portland, OR 97035</t>
  </si>
  <si>
    <t>532 Park St, New York City, NY 10001</t>
  </si>
  <si>
    <t>945 12th St, San Francisco, CA 94016</t>
  </si>
  <si>
    <t>945 12th St</t>
  </si>
  <si>
    <t>131 Pine St, New York City, NY 10001</t>
  </si>
  <si>
    <t>131 Pine St</t>
  </si>
  <si>
    <t>112 8th St, Boston, MA 02215</t>
  </si>
  <si>
    <t>112 8th St</t>
  </si>
  <si>
    <t>975 Adams St, Los Angeles, CA 90001</t>
  </si>
  <si>
    <t>975 Adams St</t>
  </si>
  <si>
    <t>267 8th St, San Francisco, CA 94016</t>
  </si>
  <si>
    <t>357 Sunset St, Austin, TX 73301</t>
  </si>
  <si>
    <t>68 South St, Portland, OR 97035</t>
  </si>
  <si>
    <t>68 South St</t>
  </si>
  <si>
    <t>567 Washington St, San Francisco, CA 94016</t>
  </si>
  <si>
    <t>567 Washington St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398 Madison St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609 5th St</t>
  </si>
  <si>
    <t>732 7th St, Portland, OR 97035</t>
  </si>
  <si>
    <t>732 7th St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360 1st St</t>
  </si>
  <si>
    <t>282 Jefferson St, Dallas, TX 75001</t>
  </si>
  <si>
    <t>632 5th St, Los Angeles, CA 90001</t>
  </si>
  <si>
    <t>632 5th St</t>
  </si>
  <si>
    <t>505 4th St, Dallas, TX 75001</t>
  </si>
  <si>
    <t>505 4th St</t>
  </si>
  <si>
    <t>189 West St, Boston, MA 02215</t>
  </si>
  <si>
    <t>6 Lincoln St, Los Angeles, CA 90001</t>
  </si>
  <si>
    <t>6 Lincoln St</t>
  </si>
  <si>
    <t>137 Dogwood St, San Francisco, CA 94016</t>
  </si>
  <si>
    <t>137 Dogwood St</t>
  </si>
  <si>
    <t>892 Ridge St, Portland, OR 97035</t>
  </si>
  <si>
    <t>934 Cherry St, Portland, OR 97035</t>
  </si>
  <si>
    <t>521 Chestnut St, Atlanta, GA 30301</t>
  </si>
  <si>
    <t>521 Chestnut St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534 7th St, San Francisco, CA 94016</t>
  </si>
  <si>
    <t>344 Cherry St, Austin, TX 73301</t>
  </si>
  <si>
    <t>344 Cherry St</t>
  </si>
  <si>
    <t>194 Dogwood St, Seattle, WA 98101</t>
  </si>
  <si>
    <t>389 Adams St, Dallas, TX 75001</t>
  </si>
  <si>
    <t>389 Adams St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45 Washington St</t>
  </si>
  <si>
    <t>175 Lincoln St, Seattle, WA 98101</t>
  </si>
  <si>
    <t>175 Lincoln St</t>
  </si>
  <si>
    <t>398 Lakeview St, Seattle, WA 98101</t>
  </si>
  <si>
    <t>851 Maple St, New York City, NY 10001</t>
  </si>
  <si>
    <t>851 Maple St</t>
  </si>
  <si>
    <t>81 1st St, Boston, MA 02215</t>
  </si>
  <si>
    <t>287 Meadow St, Portland, OR 97035</t>
  </si>
  <si>
    <t>287 Meadow St</t>
  </si>
  <si>
    <t>277 Chestnut St, Dallas, TX 75001</t>
  </si>
  <si>
    <t>809 Park St, Portland, ME 04101</t>
  </si>
  <si>
    <t>907 Park St, San Francisco, CA 94016</t>
  </si>
  <si>
    <t>907 Park St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4 Madison St</t>
  </si>
  <si>
    <t>626 9th St, Seattle, WA 98101</t>
  </si>
  <si>
    <t>937 Meadow St, New York City, NY 10001</t>
  </si>
  <si>
    <t>937 Meadow St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142 Sunset St</t>
  </si>
  <si>
    <t>490 12th St, Los Angeles, CA 90001</t>
  </si>
  <si>
    <t>710 Park St, San Francisco, CA 94016</t>
  </si>
  <si>
    <t>288 Meadow St, Portland, OR 97035</t>
  </si>
  <si>
    <t>674 Highland St, San Francisco, CA 94016</t>
  </si>
  <si>
    <t>674 Highland St</t>
  </si>
  <si>
    <t>283 Wilson St, Dallas, TX 75001</t>
  </si>
  <si>
    <t>927 Park St, Seattle, WA 98101</t>
  </si>
  <si>
    <t>608 Park St, Portland, OR 97035</t>
  </si>
  <si>
    <t>228 Sunset St, Seattle, WA 98101</t>
  </si>
  <si>
    <t>228 Sunset St</t>
  </si>
  <si>
    <t>84 Ridge St, Boston, MA 02215</t>
  </si>
  <si>
    <t>84 Ridge St</t>
  </si>
  <si>
    <t>981 Maple St, San Francisco, CA 94016</t>
  </si>
  <si>
    <t>981 Maple St</t>
  </si>
  <si>
    <t>233 4th St, New York City, NY 10001</t>
  </si>
  <si>
    <t>233 4th St</t>
  </si>
  <si>
    <t>969 Highland St, Atlanta, GA 30301</t>
  </si>
  <si>
    <t>969 Highland St</t>
  </si>
  <si>
    <t>16 Adams St, Boston, MA 02215</t>
  </si>
  <si>
    <t>632 12th St, San Francisco, CA 94016</t>
  </si>
  <si>
    <t>632 12th St</t>
  </si>
  <si>
    <t>340 Sunset St, Los Angeles, CA 90001</t>
  </si>
  <si>
    <t>253 Sunset St, Austin, TX 73301</t>
  </si>
  <si>
    <t>253 Sunset St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71 Johnson St</t>
  </si>
  <si>
    <t>52 North St, Seattle, WA 98101</t>
  </si>
  <si>
    <t>52 North St</t>
  </si>
  <si>
    <t>403 Hickory St, San Francisco, CA 94016</t>
  </si>
  <si>
    <t>403 Hickory St</t>
  </si>
  <si>
    <t>185 Pine St, New York City, NY 10001</t>
  </si>
  <si>
    <t>254 Lake St, Dallas, TX 75001</t>
  </si>
  <si>
    <t>21 River St, Seattle, WA 98101</t>
  </si>
  <si>
    <t>21 River St</t>
  </si>
  <si>
    <t>942 9th St, San Francisco, CA 94016</t>
  </si>
  <si>
    <t>942 9th St</t>
  </si>
  <si>
    <t>934 8th St, San Francisco, CA 94016</t>
  </si>
  <si>
    <t>469 Johnson St, Portland, ME 04101</t>
  </si>
  <si>
    <t>985 Lake St, Seattle, WA 98101</t>
  </si>
  <si>
    <t>985 Lake St</t>
  </si>
  <si>
    <t>229 4th St, San Francisco, CA 94016</t>
  </si>
  <si>
    <t>229 4th St</t>
  </si>
  <si>
    <t>110 2nd St, New York City, NY 10001</t>
  </si>
  <si>
    <t>343 1st St, New York City, NY 10001</t>
  </si>
  <si>
    <t>226 Lincoln St, San Francisco, CA 94016</t>
  </si>
  <si>
    <t>226 Lincoln St</t>
  </si>
  <si>
    <t>297 9th St, Boston, MA 02215</t>
  </si>
  <si>
    <t>274 Cedar St, Dallas, TX 75001</t>
  </si>
  <si>
    <t>507 South St, New York City, NY 10001</t>
  </si>
  <si>
    <t>507 South St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373 Johnson St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734 Sunset St</t>
  </si>
  <si>
    <t>992 Church St, Los Angeles, CA 90001</t>
  </si>
  <si>
    <t>376 Jefferson St, New York City, NY 10001</t>
  </si>
  <si>
    <t>376 Jefferson St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390 Church St, Los Angeles, CA 90001</t>
  </si>
  <si>
    <t>390 Church St</t>
  </si>
  <si>
    <t>953 Meadow St, San Francisco, CA 94016</t>
  </si>
  <si>
    <t>647 South St, New York City, NY 10001</t>
  </si>
  <si>
    <t>428 2nd St, Seattle, WA 98101</t>
  </si>
  <si>
    <t>111 Spruce St, Los Angeles, CA 90001</t>
  </si>
  <si>
    <t>111 Spruce St</t>
  </si>
  <si>
    <t>679 Sunset St, San Francisco, CA 94016</t>
  </si>
  <si>
    <t>232 Jackson St, Seattle, WA 98101</t>
  </si>
  <si>
    <t>12 Lakeview St, Dallas, TX 75001</t>
  </si>
  <si>
    <t>387 River St, San Francisco, CA 94016</t>
  </si>
  <si>
    <t>410 5th St, Portland, OR 97035</t>
  </si>
  <si>
    <t>331 Walnut St, San Francisco, CA 94016</t>
  </si>
  <si>
    <t>331 Walnut St</t>
  </si>
  <si>
    <t>905 South St, New York City, NY 10001</t>
  </si>
  <si>
    <t>905 South St</t>
  </si>
  <si>
    <t>375 Willow St, San Francisco, CA 94016</t>
  </si>
  <si>
    <t>375 Willow St</t>
  </si>
  <si>
    <t>119 10th St, Atlanta, GA 30301</t>
  </si>
  <si>
    <t>119 10th St</t>
  </si>
  <si>
    <t>952 11th St, Boston, MA 02215</t>
  </si>
  <si>
    <t>319 8th St, Dallas, TX 75001</t>
  </si>
  <si>
    <t>736 Meadow St, Boston, MA 02215</t>
  </si>
  <si>
    <t>554 Hill St, San Francisco, CA 94016</t>
  </si>
  <si>
    <t>554 Hill St</t>
  </si>
  <si>
    <t>188 Forest St, San Francisco, CA 94016</t>
  </si>
  <si>
    <t>996 South St, New York City, NY 10001</t>
  </si>
  <si>
    <t>996 South St</t>
  </si>
  <si>
    <t>76 North St, Atlanta, GA 30301</t>
  </si>
  <si>
    <t>76 North St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203 Madison St</t>
  </si>
  <si>
    <t>997 Cedar St, Atlanta, GA 30301</t>
  </si>
  <si>
    <t>997 Cedar St</t>
  </si>
  <si>
    <t>338 14th St, Boston, MA 02215</t>
  </si>
  <si>
    <t>338 14th St</t>
  </si>
  <si>
    <t>574 Washington St, San Francisco, CA 94016</t>
  </si>
  <si>
    <t>574 Washington St</t>
  </si>
  <si>
    <t>910 Highland St, Atlanta, GA 30301</t>
  </si>
  <si>
    <t>910 Highland St</t>
  </si>
  <si>
    <t>376 5th St, Seattle, WA 98101</t>
  </si>
  <si>
    <t>376 5th St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994 5th St</t>
  </si>
  <si>
    <t>541 6th St, San Francisco, CA 94016</t>
  </si>
  <si>
    <t>541 6th St</t>
  </si>
  <si>
    <t>761 Elm St, Boston, MA 02215</t>
  </si>
  <si>
    <t>772 South St, San Francisco, CA 94016</t>
  </si>
  <si>
    <t>772 South St</t>
  </si>
  <si>
    <t>415 Pine St, Austin, TX 73301</t>
  </si>
  <si>
    <t>516 14th St, San Francisco, CA 94016</t>
  </si>
  <si>
    <t>441 Hickory St, Los Angeles, CA 90001</t>
  </si>
  <si>
    <t>441 Hickory St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954 6th St</t>
  </si>
  <si>
    <t>471 Highland St, Los Angeles, CA 90001</t>
  </si>
  <si>
    <t>676 Elm St, Los Angeles, CA 90001</t>
  </si>
  <si>
    <t>676 Elm St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572 Johnson St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557 Lake St</t>
  </si>
  <si>
    <t>433 13th St, Seattle, WA 98101</t>
  </si>
  <si>
    <t>433 13th St</t>
  </si>
  <si>
    <t>49 Highland St, Seattle, WA 98101</t>
  </si>
  <si>
    <t>674 West St, Atlanta, GA 30301</t>
  </si>
  <si>
    <t>674 West St</t>
  </si>
  <si>
    <t>153 Park St, Los Angeles, CA 90001</t>
  </si>
  <si>
    <t>153 Park St</t>
  </si>
  <si>
    <t>978 North St, San Francisco, CA 94016</t>
  </si>
  <si>
    <t>978 North St</t>
  </si>
  <si>
    <t>790 Madison St, Portland, OR 97035</t>
  </si>
  <si>
    <t>279 8th St, Atlanta, GA 30301</t>
  </si>
  <si>
    <t>244 Main St, New York City, NY 10001</t>
  </si>
  <si>
    <t>242 Madison St, Seattle, WA 98101</t>
  </si>
  <si>
    <t>242 Madison St</t>
  </si>
  <si>
    <t>883 Ridge St, San Francisco, CA 94016</t>
  </si>
  <si>
    <t>883 Ridge St</t>
  </si>
  <si>
    <t>867 6th St, New York City, NY 10001</t>
  </si>
  <si>
    <t>557 Church St, New York City, NY 10001</t>
  </si>
  <si>
    <t>557 Church St</t>
  </si>
  <si>
    <t>915 Lakeview St, Portland, OR 97035</t>
  </si>
  <si>
    <t>664 Highland St, San Francisco, CA 94016</t>
  </si>
  <si>
    <t>664 Highland St</t>
  </si>
  <si>
    <t>136 Hickory St, Boston, MA 02215</t>
  </si>
  <si>
    <t>632 River St, San Francisco, CA 94016</t>
  </si>
  <si>
    <t>278 Walnut St, Los Angeles, CA 90001</t>
  </si>
  <si>
    <t>278 Walnut St</t>
  </si>
  <si>
    <t>834 Forest St, Boston, MA 02215</t>
  </si>
  <si>
    <t>834 Forest St</t>
  </si>
  <si>
    <t>514 10th St, Los Angeles, CA 90001</t>
  </si>
  <si>
    <t>411 Lincoln St, Los Angeles, CA 90001</t>
  </si>
  <si>
    <t>411 Lincoln St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869 Lake St</t>
  </si>
  <si>
    <t>521 Spruce St, Boston, MA 02215</t>
  </si>
  <si>
    <t>521 Spruce St</t>
  </si>
  <si>
    <t>674 10th St, San Francisco, CA 94016</t>
  </si>
  <si>
    <t>674 10th St</t>
  </si>
  <si>
    <t>49 Elm St, Los Angeles, CA 90001</t>
  </si>
  <si>
    <t>49 Elm St</t>
  </si>
  <si>
    <t>691 Madison St, San Francisco, CA 94016</t>
  </si>
  <si>
    <t>244 Madison St, Los Angeles, CA 90001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141 5th St, Boston, MA 02215</t>
  </si>
  <si>
    <t>141 5th St</t>
  </si>
  <si>
    <t>477 Main St, Los Angeles, CA 90001</t>
  </si>
  <si>
    <t>477 Main St</t>
  </si>
  <si>
    <t>904 Pine St, San Francisco, CA 94016</t>
  </si>
  <si>
    <t>583 8th St, Austin, TX 73301</t>
  </si>
  <si>
    <t>583 8th St</t>
  </si>
  <si>
    <t>255 1st St, Atlanta, GA 30301</t>
  </si>
  <si>
    <t>71 River St, Boston, MA 02215</t>
  </si>
  <si>
    <t>71 River St</t>
  </si>
  <si>
    <t>610 Pine St, Los Angeles, CA 90001</t>
  </si>
  <si>
    <t>370 11th St, Seattle, WA 98101</t>
  </si>
  <si>
    <t>375 2nd St, San Francisco, CA 94016</t>
  </si>
  <si>
    <t>375 2nd St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573 4th St</t>
  </si>
  <si>
    <t>712 Dogwood St, Austin, TX 73301</t>
  </si>
  <si>
    <t>108 10th St, Seattle, WA 98101</t>
  </si>
  <si>
    <t>555 Wilson St, New York City, NY 10001</t>
  </si>
  <si>
    <t>555 Wilson St</t>
  </si>
  <si>
    <t>812 2nd St, Los Angeles, CA 90001</t>
  </si>
  <si>
    <t>943 Dogwood St, San Francisco, CA 94016</t>
  </si>
  <si>
    <t>943 Dogwood St</t>
  </si>
  <si>
    <t>601 Willow St, New York City, NY 10001</t>
  </si>
  <si>
    <t>642 10th St, Los Angeles, CA 90001</t>
  </si>
  <si>
    <t>642 10th St</t>
  </si>
  <si>
    <t>338 West St, Atlanta, GA 30301</t>
  </si>
  <si>
    <t>369 West St, Atlanta, GA 30301</t>
  </si>
  <si>
    <t>369 West St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282 8th St, San Francisco, CA 94016</t>
  </si>
  <si>
    <t>282 8th St</t>
  </si>
  <si>
    <t>946 Sunset St, Dallas, TX 75001</t>
  </si>
  <si>
    <t>731 12th St, Los Angeles, CA 90001</t>
  </si>
  <si>
    <t>961 Spruce St, Dallas, TX 75001</t>
  </si>
  <si>
    <t>627 13th St, Los Angeles, CA 90001</t>
  </si>
  <si>
    <t>627 13th St</t>
  </si>
  <si>
    <t>326 Wilson St, Austin, TX 73301</t>
  </si>
  <si>
    <t>550 Meadow St, Seattle, WA 98101</t>
  </si>
  <si>
    <t>550 Meadow St</t>
  </si>
  <si>
    <t>58 Madison St, Los Angeles, CA 90001</t>
  </si>
  <si>
    <t>58 Madison St</t>
  </si>
  <si>
    <t>361 Meadow St, San Francisco, CA 94016</t>
  </si>
  <si>
    <t>541 Madison St, San Francisco, CA 94016</t>
  </si>
  <si>
    <t>541 Madison St</t>
  </si>
  <si>
    <t>538 7th St, Los Angeles, CA 90001</t>
  </si>
  <si>
    <t>538 7th St</t>
  </si>
  <si>
    <t>219 Maple St, San Francisco, CA 94016</t>
  </si>
  <si>
    <t>219 Maple St</t>
  </si>
  <si>
    <t>280 Walnut St, Austin, TX 73301</t>
  </si>
  <si>
    <t>243 Church St, San Francisco, CA 94016</t>
  </si>
  <si>
    <t>617 Center St, Los Angeles, CA 90001</t>
  </si>
  <si>
    <t>308 Lincoln St, San Francisco, CA 94016</t>
  </si>
  <si>
    <t>308 Lincoln St</t>
  </si>
  <si>
    <t>354 Hickory St, New York City, NY 10001</t>
  </si>
  <si>
    <t>914 Johnson St, Dallas, TX 75001</t>
  </si>
  <si>
    <t>180 14th St, Portland, OR 97035</t>
  </si>
  <si>
    <t>74 Highland St, San Francisco, CA 94016</t>
  </si>
  <si>
    <t>74 Highland St</t>
  </si>
  <si>
    <t>791 Chestnut St, New York City, NY 10001</t>
  </si>
  <si>
    <t>447 8th St, Boston, MA 02215</t>
  </si>
  <si>
    <t>357 South St, Los Angeles, CA 90001</t>
  </si>
  <si>
    <t>749 Maple St, San Francisco, CA 94016</t>
  </si>
  <si>
    <t>749 Maple St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868 Washington St</t>
  </si>
  <si>
    <t>180 Wilson St, San Francisco, CA 94016</t>
  </si>
  <si>
    <t>180 Wilson St</t>
  </si>
  <si>
    <t>422 Lakeview St, Portland, OR 97035</t>
  </si>
  <si>
    <t>535 Walnut St, Atlanta, GA 30301</t>
  </si>
  <si>
    <t>541 West St, San Francisco, CA 94016</t>
  </si>
  <si>
    <t>541 West St</t>
  </si>
  <si>
    <t>197 Hickory St, New York City, NY 10001</t>
  </si>
  <si>
    <t>190 8th St, Los Angeles, CA 90001</t>
  </si>
  <si>
    <t>756 Dogwood St, Los Angeles, CA 90001</t>
  </si>
  <si>
    <t>643 Sunset St, San Francisco, CA 94016</t>
  </si>
  <si>
    <t>643 Sunset St</t>
  </si>
  <si>
    <t>175 13th St, Portland, OR 97035</t>
  </si>
  <si>
    <t>175 13th St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85 Willow St</t>
  </si>
  <si>
    <t>4 Wilson St, Boston, MA 02215</t>
  </si>
  <si>
    <t>475 Forest St, San Francisco, CA 94016</t>
  </si>
  <si>
    <t>475 Forest St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922 11th St</t>
  </si>
  <si>
    <t>398 Park St, Seattle, WA 98101</t>
  </si>
  <si>
    <t>575 West St, San Francisco, CA 94016</t>
  </si>
  <si>
    <t>603 13th St, Boston, MA 02215</t>
  </si>
  <si>
    <t>603 13th St</t>
  </si>
  <si>
    <t>836 Willow St, New York City, NY 10001</t>
  </si>
  <si>
    <t>304 Lincoln St, Seattle, WA 98101</t>
  </si>
  <si>
    <t>304 Lincoln St</t>
  </si>
  <si>
    <t>596 6th St, Boston, MA 02215</t>
  </si>
  <si>
    <t>596 6th St</t>
  </si>
  <si>
    <t>562 8th St, Los Angeles, CA 90001</t>
  </si>
  <si>
    <t>562 8th St</t>
  </si>
  <si>
    <t>660 River St, Dallas, TX 75001</t>
  </si>
  <si>
    <t>113 Adams St, Dallas, TX 75001</t>
  </si>
  <si>
    <t>269 11th St, Dallas, TX 75001</t>
  </si>
  <si>
    <t>269 11th St</t>
  </si>
  <si>
    <t>769 Meadow St, New York City, NY 10001</t>
  </si>
  <si>
    <t>769 Meadow St</t>
  </si>
  <si>
    <t>567 North St, San Francisco, CA 94016</t>
  </si>
  <si>
    <t>567 North St</t>
  </si>
  <si>
    <t>493 Dogwood St, Dallas, TX 75001</t>
  </si>
  <si>
    <t>159 Chestnut St, Seattle, WA 98101</t>
  </si>
  <si>
    <t>112 Jackson St, Boston, MA 02215</t>
  </si>
  <si>
    <t>467 Cherry St, Boston, MA 02215</t>
  </si>
  <si>
    <t>467 Cherry St</t>
  </si>
  <si>
    <t>409 River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30 Washington St</t>
  </si>
  <si>
    <t>902 Spruce St, Atlanta, GA 303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127 5th St</t>
  </si>
  <si>
    <t>524 7th St, New York City, NY 10001</t>
  </si>
  <si>
    <t>585 South St, San Francisco, CA 94016</t>
  </si>
  <si>
    <t>880 Wilson St, Atlanta, GA 30301</t>
  </si>
  <si>
    <t>880 Wilson St</t>
  </si>
  <si>
    <t>872 8th St, Seattle, WA 98101</t>
  </si>
  <si>
    <t>872 8th St</t>
  </si>
  <si>
    <t>83 Lincoln St, Dallas, TX 75001</t>
  </si>
  <si>
    <t>102 Lincoln St, Boston, MA 02215</t>
  </si>
  <si>
    <t>102 Lincoln St</t>
  </si>
  <si>
    <t>876 Hickory St, Atlanta, GA 30301</t>
  </si>
  <si>
    <t>876 Hickory St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74 14th St</t>
  </si>
  <si>
    <t>906 6th St, Los Angeles, CA 90001</t>
  </si>
  <si>
    <t>461 11th St, Atlanta, GA 30301</t>
  </si>
  <si>
    <t>461 11th St</t>
  </si>
  <si>
    <t>557 Johnson St, Boston, MA 02215</t>
  </si>
  <si>
    <t>347 4th St, San Francisco, CA 94016</t>
  </si>
  <si>
    <t>347 4th St</t>
  </si>
  <si>
    <t>598 North St, Los Angeles, CA 90001</t>
  </si>
  <si>
    <t>486 Willow St, Portland, ME 04101</t>
  </si>
  <si>
    <t>443 Highland St, Boston, MA 02215</t>
  </si>
  <si>
    <t>443 Highland St</t>
  </si>
  <si>
    <t>901 Center St, Atlanta, GA 30301</t>
  </si>
  <si>
    <t>506 Lakeview St, Atlanta, GA 30301</t>
  </si>
  <si>
    <t>506 Lakeview St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375 Church St</t>
  </si>
  <si>
    <t>781 4th St, Los Angeles, CA 90001</t>
  </si>
  <si>
    <t>606 Jefferson St, Boston, MA 02215</t>
  </si>
  <si>
    <t>608 Chestnut St, San Francisco, CA 94016</t>
  </si>
  <si>
    <t>509 River St, Los Angeles, CA 90001</t>
  </si>
  <si>
    <t>509 River St</t>
  </si>
  <si>
    <t>498 Ridge St, Los Angeles, CA 90001</t>
  </si>
  <si>
    <t>498 Ridge St</t>
  </si>
  <si>
    <t>670 Pine St, Los Angeles, CA 90001</t>
  </si>
  <si>
    <t>469 8th St, Los Angeles, CA 90001</t>
  </si>
  <si>
    <t>793 Church St, San Francisco, CA 94016</t>
  </si>
  <si>
    <t>793 Church St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778 14th St</t>
  </si>
  <si>
    <t>885 14th St, Los Angeles, CA 90001</t>
  </si>
  <si>
    <t>296 Cherry St, Portland, OR 97035</t>
  </si>
  <si>
    <t>296 Cherry St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476 Elm St</t>
  </si>
  <si>
    <t>132 Dogwood St, Boston, MA 02215</t>
  </si>
  <si>
    <t>132 Dogwood St</t>
  </si>
  <si>
    <t>447 Meadow St, Los Angeles, CA 90001</t>
  </si>
  <si>
    <t>447 Meadow St</t>
  </si>
  <si>
    <t>666 5th St, San Francisco, CA 94016</t>
  </si>
  <si>
    <t>666 5th St</t>
  </si>
  <si>
    <t>796 Lake St, Seattle, WA 98101</t>
  </si>
  <si>
    <t>972 Lakeview St, Atlanta, GA 30301</t>
  </si>
  <si>
    <t>952 7th St, Dallas, TX 75001</t>
  </si>
  <si>
    <t>952 7th St</t>
  </si>
  <si>
    <t>614 Cedar St, Boston, MA 02215</t>
  </si>
  <si>
    <t>614 Cedar St</t>
  </si>
  <si>
    <t>8 9th St, Boston, MA 02215</t>
  </si>
  <si>
    <t>843 Lincoln St, Los Angeles, CA 90001</t>
  </si>
  <si>
    <t>843 Lincoln St</t>
  </si>
  <si>
    <t>503 Spruce St, Dallas, TX 75001</t>
  </si>
  <si>
    <t>503 Spruce St</t>
  </si>
  <si>
    <t>969 Chestnut St, Portland, OR 97035</t>
  </si>
  <si>
    <t>969 Chestnut St</t>
  </si>
  <si>
    <t>543 2nd St, Boston, MA 02215</t>
  </si>
  <si>
    <t>955 Highland St, Portland, ME 04101</t>
  </si>
  <si>
    <t>792 12th St, Boston, MA 02215</t>
  </si>
  <si>
    <t>792 12th St</t>
  </si>
  <si>
    <t>253 Wilson St, New York City, NY 10001</t>
  </si>
  <si>
    <t>253 Wilson St</t>
  </si>
  <si>
    <t>712 Hill St, San Francisco, CA 94016</t>
  </si>
  <si>
    <t>525 Adams St, Los Angeles, CA 90001</t>
  </si>
  <si>
    <t>972 5th St, New York City, NY 10001</t>
  </si>
  <si>
    <t>548 Park St, San Francisco, CA 94016</t>
  </si>
  <si>
    <t>548 Park St</t>
  </si>
  <si>
    <t>513 Willow St, Los Angeles, CA 90001</t>
  </si>
  <si>
    <t>720 4th St, Atlanta, GA 30301</t>
  </si>
  <si>
    <t>720 4th St</t>
  </si>
  <si>
    <t>601 14th St, Boston, MA 02215</t>
  </si>
  <si>
    <t>70 2nd St, Dallas, TX 75001</t>
  </si>
  <si>
    <t>729 South St, Boston, MA 02215</t>
  </si>
  <si>
    <t>729 South St</t>
  </si>
  <si>
    <t>737 Meadow St, Austin, TX 73301</t>
  </si>
  <si>
    <t>737 Meadow St</t>
  </si>
  <si>
    <t>635 Jackson St, New York City, NY 10001</t>
  </si>
  <si>
    <t>956 River St, Seattle, WA 98101</t>
  </si>
  <si>
    <t>956 River St</t>
  </si>
  <si>
    <t>324 7th St, New York City, NY 10001</t>
  </si>
  <si>
    <t>363 Forest St, Seattle, WA 98101</t>
  </si>
  <si>
    <t>412 West St, Atlanta, GA 30301</t>
  </si>
  <si>
    <t>412 West St</t>
  </si>
  <si>
    <t>534 Sunset St, Atlanta, GA 30301</t>
  </si>
  <si>
    <t>19 Park St, San Francisco, CA 94016</t>
  </si>
  <si>
    <t>391 North St, Atlanta, GA 30301</t>
  </si>
  <si>
    <t>929 8th St, Seattle, WA 98101</t>
  </si>
  <si>
    <t>929 8th St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948 Dogwood St</t>
  </si>
  <si>
    <t>884 Wilson St, San Francisco, CA 94016</t>
  </si>
  <si>
    <t>884 Wilson St</t>
  </si>
  <si>
    <t>970 Main St, Los Angeles, CA 90001</t>
  </si>
  <si>
    <t>970 Main St</t>
  </si>
  <si>
    <t>600 Forest St, San Francisco, CA 94016</t>
  </si>
  <si>
    <t>674 Hill St, Seattle, WA 98101</t>
  </si>
  <si>
    <t>732 Cedar St, Boston, MA 02215</t>
  </si>
  <si>
    <t>732 Cedar St</t>
  </si>
  <si>
    <t>127 5th St, Austin, TX 73301</t>
  </si>
  <si>
    <t>111 10th St, New York City, NY 10001</t>
  </si>
  <si>
    <t>104 Lincoln St, Boston, MA 02215</t>
  </si>
  <si>
    <t>332 6th St, San Francisco, CA 94016</t>
  </si>
  <si>
    <t>332 6th St</t>
  </si>
  <si>
    <t>257 Hill St, San Francisco, CA 94016</t>
  </si>
  <si>
    <t>257 Hill St</t>
  </si>
  <si>
    <t>321 Spruce St, Seattle, WA 98101</t>
  </si>
  <si>
    <t>531 Park St, New York City, NY 10001</t>
  </si>
  <si>
    <t>155 Forest St, Dallas, TX 75001</t>
  </si>
  <si>
    <t>155 Forest St</t>
  </si>
  <si>
    <t>771 Center St, Seattle, WA 98101</t>
  </si>
  <si>
    <t>849 Church St, Boston, MA 02215</t>
  </si>
  <si>
    <t>849 Church St</t>
  </si>
  <si>
    <t>294 11th St, Atlanta, GA 30301</t>
  </si>
  <si>
    <t>503 Elm St, New York City, NY 10001</t>
  </si>
  <si>
    <t>364 Park St, Portland, OR 97035</t>
  </si>
  <si>
    <t>959 Highland St, San Francisco, CA 94016</t>
  </si>
  <si>
    <t>959 Highland St</t>
  </si>
  <si>
    <t>772 4th St, Atlanta, GA 30301</t>
  </si>
  <si>
    <t>963 Maple St, Los Angeles, CA 90001</t>
  </si>
  <si>
    <t>743 1st St, San Francisco, CA 94016</t>
  </si>
  <si>
    <t>315 Washington St, San Francisco, CA 94016</t>
  </si>
  <si>
    <t>315 Washington St</t>
  </si>
  <si>
    <t>109 Meadow St, Portland, ME 04101</t>
  </si>
  <si>
    <t>198 1st St, Atlanta, GA 30301</t>
  </si>
  <si>
    <t>198 1st St</t>
  </si>
  <si>
    <t>60 Lakeview St, Los Angeles, CA 90001</t>
  </si>
  <si>
    <t>84 Lake St, San Francisco, CA 94016</t>
  </si>
  <si>
    <t>344 Elm St, San Francisco, CA 94016</t>
  </si>
  <si>
    <t>629 Walnut St, Boston, MA 02215</t>
  </si>
  <si>
    <t>629 Walnut St</t>
  </si>
  <si>
    <t>17 Maple St, Los Angeles, CA 90001</t>
  </si>
  <si>
    <t>17 Maple St</t>
  </si>
  <si>
    <t>551 2nd St, Portland, ME 04101</t>
  </si>
  <si>
    <t>490 12th St, Boston, MA 02215</t>
  </si>
  <si>
    <t>566 9th St, Austin, TX 73301</t>
  </si>
  <si>
    <t>923 Cherry St, Dallas, TX 75001</t>
  </si>
  <si>
    <t>923 Cherry St</t>
  </si>
  <si>
    <t>109 Center St, Boston, MA 02215</t>
  </si>
  <si>
    <t>217 Ridge St, Austin, TX 73301</t>
  </si>
  <si>
    <t>386 West St, Portland, OR 97035</t>
  </si>
  <si>
    <t>386 West St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330 Maple St</t>
  </si>
  <si>
    <t>542 Cherry St, Atlanta, GA 30301</t>
  </si>
  <si>
    <t>898 Lake St, San Francisco, CA 94016</t>
  </si>
  <si>
    <t>445 5th St, New York City, NY 10001</t>
  </si>
  <si>
    <t>445 5th St</t>
  </si>
  <si>
    <t>405 Jefferson St, Atlanta, GA 30301</t>
  </si>
  <si>
    <t>405 Jefferson St</t>
  </si>
  <si>
    <t>1 Pine St, New York City, NY 10001</t>
  </si>
  <si>
    <t>1 Pine St</t>
  </si>
  <si>
    <t>866 Jefferson St, Los Angeles, CA 90001</t>
  </si>
  <si>
    <t>169 Main St, Dallas, TX 75001</t>
  </si>
  <si>
    <t>69 9th St, Seattle, WA 98101</t>
  </si>
  <si>
    <t>69 9th St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477 Forest St</t>
  </si>
  <si>
    <t>701 Sunset St, Atlanta, GA 30301</t>
  </si>
  <si>
    <t>385 Chestnut St, Boston, MA 02215</t>
  </si>
  <si>
    <t>385 Chestnut St</t>
  </si>
  <si>
    <t>753 11th St, Boston, MA 02215</t>
  </si>
  <si>
    <t>753 11th St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896 13th St</t>
  </si>
  <si>
    <t>215 Walnut St, Dallas, TX 75001</t>
  </si>
  <si>
    <t>280 Wilson St, Dallas, TX 75001</t>
  </si>
  <si>
    <t>280 Wilson St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14 Willow St</t>
  </si>
  <si>
    <t>971 River St, Boston, MA 02215</t>
  </si>
  <si>
    <t>986 Madison St, San Francisco, CA 94016</t>
  </si>
  <si>
    <t>585 Adams St, San Francisco, CA 94016</t>
  </si>
  <si>
    <t>585 Adams St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386 8th St</t>
  </si>
  <si>
    <t>498 Dogwood St, San Francisco, CA 94016</t>
  </si>
  <si>
    <t>581 Wilson St, Los Angeles, CA 90001</t>
  </si>
  <si>
    <t>581 Wilson St</t>
  </si>
  <si>
    <t>147 Chestnut St, Boston, MA 02215</t>
  </si>
  <si>
    <t>104 Jefferson St, Atlanta, GA 30301</t>
  </si>
  <si>
    <t>84 Meadow St, Atlanta, GA 30301</t>
  </si>
  <si>
    <t>84 Meadow St</t>
  </si>
  <si>
    <t>616 Maple St, San Francisco, CA 94016</t>
  </si>
  <si>
    <t>335 8th St, Seattle, WA 98101</t>
  </si>
  <si>
    <t>335 8th St</t>
  </si>
  <si>
    <t>447 7th St, Atlanta, GA 30301</t>
  </si>
  <si>
    <t>281 1st St, San Francisco, CA 94016</t>
  </si>
  <si>
    <t>281 1st St</t>
  </si>
  <si>
    <t>362 Walnut St, Portland, ME 04101</t>
  </si>
  <si>
    <t>707 Lake St, Austin, TX 73301</t>
  </si>
  <si>
    <t>517 12th St, New York City, NY 10001</t>
  </si>
  <si>
    <t>517 12th St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499 West St</t>
  </si>
  <si>
    <t>266 Main St, Los Angeles, CA 90001</t>
  </si>
  <si>
    <t>269 Spruce St, San Francisco, CA 94016</t>
  </si>
  <si>
    <t>269 Spruce St</t>
  </si>
  <si>
    <t>988 Madison St, Portland, ME 04101</t>
  </si>
  <si>
    <t>988 Madison St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140 Church St</t>
  </si>
  <si>
    <t>673 Main St, Atlanta, GA 30301</t>
  </si>
  <si>
    <t>353 Lakeview St, San Francisco, CA 94016</t>
  </si>
  <si>
    <t>855 1st St, Seattle, WA 98101</t>
  </si>
  <si>
    <t>826 Meadow St, San Francisco, CA 94016</t>
  </si>
  <si>
    <t>826 Meadow St</t>
  </si>
  <si>
    <t>137 Wilson St, Boston, MA 02215</t>
  </si>
  <si>
    <t>867 Lincoln St, Dallas, TX 75001</t>
  </si>
  <si>
    <t>867 Lincoln St</t>
  </si>
  <si>
    <t>217 Elm St, Austin, TX 73301</t>
  </si>
  <si>
    <t>320 Pine St, San Francisco, CA 94016</t>
  </si>
  <si>
    <t>320 Pine St</t>
  </si>
  <si>
    <t>883 Cherry St, Boston, MA 02215</t>
  </si>
  <si>
    <t>325 12th St, Seattle, WA 98101</t>
  </si>
  <si>
    <t>819 Meadow St, Austin, TX 73301</t>
  </si>
  <si>
    <t>66 Willow St, Los Angeles, CA 90001</t>
  </si>
  <si>
    <t>66 Willow St</t>
  </si>
  <si>
    <t>739 Willow St, Seattle, WA 98101</t>
  </si>
  <si>
    <t>739 Willow St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627 Walnut St</t>
  </si>
  <si>
    <t>355 Highland St, San Francisco, CA 94016</t>
  </si>
  <si>
    <t>728 Hickory St, San Francisco, CA 94016</t>
  </si>
  <si>
    <t>489 Ridge St, New York City, NY 10001</t>
  </si>
  <si>
    <t>489 Ridge St</t>
  </si>
  <si>
    <t>699 12th St, Seattle, WA 98101</t>
  </si>
  <si>
    <t>407 9th St, Atlanta, GA 30301</t>
  </si>
  <si>
    <t>461 Spruce St, Austin, TX 73301</t>
  </si>
  <si>
    <t>461 Spruce St</t>
  </si>
  <si>
    <t>482 Cherry St, Los Angeles, CA 90001</t>
  </si>
  <si>
    <t>922 11th St, San Francisco, CA 94016</t>
  </si>
  <si>
    <t>787 Lake St, Dallas, TX 75001</t>
  </si>
  <si>
    <t>787 Lake St</t>
  </si>
  <si>
    <t>845 2nd St, New York City, NY 10001</t>
  </si>
  <si>
    <t>845 2nd St</t>
  </si>
  <si>
    <t>460 Dogwood St, San Francisco, CA 94016</t>
  </si>
  <si>
    <t>460 Dogwood St</t>
  </si>
  <si>
    <t>667 Main St, Seattle, WA 98101</t>
  </si>
  <si>
    <t>831 Willow St, San Francisco, CA 94016</t>
  </si>
  <si>
    <t>661 Maple St, Boston, MA 02215</t>
  </si>
  <si>
    <t>661 Maple St</t>
  </si>
  <si>
    <t>986 4th St, Atlanta, GA 30301</t>
  </si>
  <si>
    <t>218 Willow St, Portland, OR 97035</t>
  </si>
  <si>
    <t>558 Sunset St, Dallas, TX 75001</t>
  </si>
  <si>
    <t>558 Sunset St</t>
  </si>
  <si>
    <t>367 Cedar St, Austin, TX 73301</t>
  </si>
  <si>
    <t>454 Park St, Los Angeles, CA 90001</t>
  </si>
  <si>
    <t>454 Park St</t>
  </si>
  <si>
    <t>76 Dogwood St, New York City, NY 10001</t>
  </si>
  <si>
    <t>842 10th St, Austin, TX 73301</t>
  </si>
  <si>
    <t>422 West St, New York City, NY 10001</t>
  </si>
  <si>
    <t>994 Johnson St, Los Angeles, CA 90001</t>
  </si>
  <si>
    <t>994 Johnson St</t>
  </si>
  <si>
    <t>219 10th St, Atlanta, GA 30301</t>
  </si>
  <si>
    <t>348 River St, Portland, OR 97035</t>
  </si>
  <si>
    <t>348 River St</t>
  </si>
  <si>
    <t>857 10th St, San Francisco, CA 94016</t>
  </si>
  <si>
    <t>561 Center St, Los Angeles, CA 90001</t>
  </si>
  <si>
    <t>799 4th St, Atlanta, GA 30301</t>
  </si>
  <si>
    <t>799 4th St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394 Lincoln St</t>
  </si>
  <si>
    <t>732 Jackson St, Austin, TX 73301</t>
  </si>
  <si>
    <t>996 Forest St, Boston, MA 02215</t>
  </si>
  <si>
    <t>839 Main St, New York City, NY 10001</t>
  </si>
  <si>
    <t>839 Main St</t>
  </si>
  <si>
    <t>839 Lincoln St, Boston, MA 02215</t>
  </si>
  <si>
    <t>583 Chestnut St, Los Angeles, CA 90001</t>
  </si>
  <si>
    <t>856 Center St, Boston, MA 02215</t>
  </si>
  <si>
    <t>856 Center St</t>
  </si>
  <si>
    <t>184 4th St, Portland, ME 04101</t>
  </si>
  <si>
    <t>798 Pine St, Los Angeles, CA 90001</t>
  </si>
  <si>
    <t>798 Pine St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69 Ridge St</t>
  </si>
  <si>
    <t>997 11th St, Dallas, TX 75001</t>
  </si>
  <si>
    <t>997 11th St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183 9th St</t>
  </si>
  <si>
    <t>701 Hickory St, San Francisco, CA 94016</t>
  </si>
  <si>
    <t>701 Hickory St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839 Washington St</t>
  </si>
  <si>
    <t>388 Dogwood St, Los Angeles, CA 90001</t>
  </si>
  <si>
    <t>156 Maple St, San Francisco, CA 94016</t>
  </si>
  <si>
    <t>156 Maple St</t>
  </si>
  <si>
    <t>429 West St, Portland, OR 97035</t>
  </si>
  <si>
    <t>429 West St</t>
  </si>
  <si>
    <t>720 Johnson St, Boston, MA 02215</t>
  </si>
  <si>
    <t>720 Johnson St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337 Hickory St</t>
  </si>
  <si>
    <t>475 Church St, Dallas, TX 75001</t>
  </si>
  <si>
    <t>475 Church St</t>
  </si>
  <si>
    <t>749 Cedar St, San Francisco, CA 94016</t>
  </si>
  <si>
    <t>749 Cedar St</t>
  </si>
  <si>
    <t>637 Jefferson St, Seattle, WA 98101</t>
  </si>
  <si>
    <t>443 9th St, Los Angeles, CA 90001</t>
  </si>
  <si>
    <t>297 Center St, San Francisco, CA 94016</t>
  </si>
  <si>
    <t>297 Center St</t>
  </si>
  <si>
    <t>80 Hickory St, Los Angeles, CA 90001</t>
  </si>
  <si>
    <t>80 Hickory St</t>
  </si>
  <si>
    <t>663 Park St, New York City, NY 10001</t>
  </si>
  <si>
    <t>663 Park St</t>
  </si>
  <si>
    <t>720 6th St, San Francisco, CA 94016</t>
  </si>
  <si>
    <t>720 6th St</t>
  </si>
  <si>
    <t>521 Sunset St, Atlanta, GA 30301</t>
  </si>
  <si>
    <t>436 Dogwood St, Los Angeles, CA 90001</t>
  </si>
  <si>
    <t>436 Dogwood St</t>
  </si>
  <si>
    <t>955 1st St, Dallas, TX 75001</t>
  </si>
  <si>
    <t>955 1st St</t>
  </si>
  <si>
    <t>662 Main St, New York City, NY 10001</t>
  </si>
  <si>
    <t>662 Main St</t>
  </si>
  <si>
    <t>32 Sunset St, Seattle, WA 98101</t>
  </si>
  <si>
    <t>32 Sunset St</t>
  </si>
  <si>
    <t>914 Dogwood St, Los Angeles, CA 90001</t>
  </si>
  <si>
    <t>914 Dogwood St</t>
  </si>
  <si>
    <t>800 Adams St, Portland, OR 97035</t>
  </si>
  <si>
    <t>800 Adams St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729 Hill St</t>
  </si>
  <si>
    <t>36 Spruce St, Boston, MA 02215</t>
  </si>
  <si>
    <t>607 Hickory St, San Francisco, CA 94016</t>
  </si>
  <si>
    <t>191 11th St, Los Angeles, CA 90001</t>
  </si>
  <si>
    <t>191 11th St</t>
  </si>
  <si>
    <t>777 Chestnut St, New York City, NY 10001</t>
  </si>
  <si>
    <t>777 Chestnut St</t>
  </si>
  <si>
    <t>972 North St, New York City, NY 10001</t>
  </si>
  <si>
    <t>972 North St</t>
  </si>
  <si>
    <t>835 Ridge St, Portland, OR 97035</t>
  </si>
  <si>
    <t>835 Ridge St</t>
  </si>
  <si>
    <t>543 8th St, Seattle, WA 98101</t>
  </si>
  <si>
    <t>543 8th St</t>
  </si>
  <si>
    <t>538 6th St, New York City, NY 10001</t>
  </si>
  <si>
    <t>245 11th St, San Francisco, CA 94016</t>
  </si>
  <si>
    <t>22 8th St, New York City, NY 10001</t>
  </si>
  <si>
    <t>22 8th St</t>
  </si>
  <si>
    <t>518 Park St, Atlanta, GA 30301</t>
  </si>
  <si>
    <t>486 Highland St, Boston, MA 02215</t>
  </si>
  <si>
    <t>254 Meadow St, Boston, MA 02215</t>
  </si>
  <si>
    <t>254 Meadow St</t>
  </si>
  <si>
    <t>200 Main St, Dallas, TX 75001</t>
  </si>
  <si>
    <t>576 Hickory St, New York City, NY 10001</t>
  </si>
  <si>
    <t>576 Hickory St</t>
  </si>
  <si>
    <t>743 Maple St, San Francisco, CA 94016</t>
  </si>
  <si>
    <t>553 River St, San Francisco, CA 94016</t>
  </si>
  <si>
    <t>553 River St</t>
  </si>
  <si>
    <t>370 4th St, Dallas, TX 75001</t>
  </si>
  <si>
    <t>86 Highland St, Los Angeles, CA 90001</t>
  </si>
  <si>
    <t>86 Highland St</t>
  </si>
  <si>
    <t>171 Jackson St, San Francisco, CA 94016</t>
  </si>
  <si>
    <t>473 Pine St, Dallas, TX 75001</t>
  </si>
  <si>
    <t>473 Pine St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764 Ridge St</t>
  </si>
  <si>
    <t>225 4th St, Austin, TX 73301</t>
  </si>
  <si>
    <t>158 West St, Boston, MA 02215</t>
  </si>
  <si>
    <t>158 West St</t>
  </si>
  <si>
    <t>678 Lake St, Seattle, WA 98101</t>
  </si>
  <si>
    <t>13 South St, Atlanta, GA 30301</t>
  </si>
  <si>
    <t>13 South St</t>
  </si>
  <si>
    <t>950 South St, San Francisco, CA 94016</t>
  </si>
  <si>
    <t>162 Pine St, Boston, MA 02215</t>
  </si>
  <si>
    <t>193 4th St, Boston, MA 02215</t>
  </si>
  <si>
    <t>193 4th St</t>
  </si>
  <si>
    <t>723 Church St, New York City, NY 10001</t>
  </si>
  <si>
    <t>927 14th St, Austin, TX 73301</t>
  </si>
  <si>
    <t>927 14th St</t>
  </si>
  <si>
    <t>231 2nd St, Los Angeles, CA 90001</t>
  </si>
  <si>
    <t>908 Highland St, Seattle, WA 98101</t>
  </si>
  <si>
    <t>908 Highland St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600 Johnson St</t>
  </si>
  <si>
    <t>217 Lake St, Seattle, WA 98101</t>
  </si>
  <si>
    <t>217 Lake St</t>
  </si>
  <si>
    <t>879 8th St, Atlanta, GA 30301</t>
  </si>
  <si>
    <t>571 Adams St, Atlanta, GA 30301</t>
  </si>
  <si>
    <t>571 Adams St</t>
  </si>
  <si>
    <t>439 Washington St, Dallas, TX 75001</t>
  </si>
  <si>
    <t>293 Chestnut St, San Francisco, CA 94016</t>
  </si>
  <si>
    <t>293 Chestnut St</t>
  </si>
  <si>
    <t>57 Jackson St, Boston, MA 02215</t>
  </si>
  <si>
    <t>413 Main St, San Francisco, CA 94016</t>
  </si>
  <si>
    <t>954 Spruce St, San Francisco, CA 94016</t>
  </si>
  <si>
    <t>954 Spruce St</t>
  </si>
  <si>
    <t>156 Main St, Boston, MA 02215</t>
  </si>
  <si>
    <t>156 Main St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277 12th St</t>
  </si>
  <si>
    <t>380 Lincoln St, Atlanta, GA 30301</t>
  </si>
  <si>
    <t>380 Lincoln St</t>
  </si>
  <si>
    <t>42 Spruce St, Atlanta, GA 30301</t>
  </si>
  <si>
    <t>289 West St, Atlanta, GA 30301</t>
  </si>
  <si>
    <t>640 10th St, Dallas, TX 75001</t>
  </si>
  <si>
    <t>640 10th St</t>
  </si>
  <si>
    <t>939 Dogwood St, Portland, OR 97035</t>
  </si>
  <si>
    <t>939 Dogwood St</t>
  </si>
  <si>
    <t>113 10th St, Boston, MA 02215</t>
  </si>
  <si>
    <t>113 10th St</t>
  </si>
  <si>
    <t>220 Hickory St, New York City, NY 10001</t>
  </si>
  <si>
    <t>220 Hickory St</t>
  </si>
  <si>
    <t>373 Maple St, New York City, NY 10001</t>
  </si>
  <si>
    <t>639 Hill St, New York City, NY 10001</t>
  </si>
  <si>
    <t>639 Hill St</t>
  </si>
  <si>
    <t>821 2nd St, Portland, OR 97035</t>
  </si>
  <si>
    <t>821 2nd St</t>
  </si>
  <si>
    <t>595 9th St, Atlanta, GA 30301</t>
  </si>
  <si>
    <t>230 Lake St, Los Angeles, CA 90001</t>
  </si>
  <si>
    <t>230 Lake St</t>
  </si>
  <si>
    <t>843 Cedar St, San Francisco, CA 94016</t>
  </si>
  <si>
    <t>902 Center St, Los Angeles, CA 90001</t>
  </si>
  <si>
    <t>945 Washington St, Atlanta, GA 30301</t>
  </si>
  <si>
    <t>945 Washington St</t>
  </si>
  <si>
    <t>948 West St, San Francisco, CA 94016</t>
  </si>
  <si>
    <t>948 West St</t>
  </si>
  <si>
    <t>484 Dogwood St, Los Angeles, CA 90001</t>
  </si>
  <si>
    <t>484 Dogwood St</t>
  </si>
  <si>
    <t>106 River St, San Francisco, CA 94016</t>
  </si>
  <si>
    <t>588 Lincoln St, New York City, NY 10001</t>
  </si>
  <si>
    <t>648 North St, New York City, NY 10001</t>
  </si>
  <si>
    <t>648 North St</t>
  </si>
  <si>
    <t>87 West St, Dallas, TX 75001</t>
  </si>
  <si>
    <t>672 Cherry St, Boston, MA 02215</t>
  </si>
  <si>
    <t>672 Cherry St</t>
  </si>
  <si>
    <t>694 Spruce St, New York City, NY 10001</t>
  </si>
  <si>
    <t>33 Jackson St, Portland, OR 97035</t>
  </si>
  <si>
    <t>695 Jackson St, Los Angeles, CA 90001</t>
  </si>
  <si>
    <t>737 Sunset St, Los Angeles, CA 90001</t>
  </si>
  <si>
    <t>405 Johnson St, Seattle, WA 98101</t>
  </si>
  <si>
    <t>722 South St, San Francisco, CA 94016</t>
  </si>
  <si>
    <t>708 13th St, Seattle, WA 98101</t>
  </si>
  <si>
    <t>708 13th St</t>
  </si>
  <si>
    <t>301 Center St, Portland, OR 97035</t>
  </si>
  <si>
    <t>449 Park St, Portland, OR 97035</t>
  </si>
  <si>
    <t>449 Park St</t>
  </si>
  <si>
    <t>850 Park St, San Francisco, CA 94016</t>
  </si>
  <si>
    <t>166 14th St, San Francisco, CA 94016</t>
  </si>
  <si>
    <t>731 Johnson St, Portland, OR 97035</t>
  </si>
  <si>
    <t>603 6th St, Boston, MA 02215</t>
  </si>
  <si>
    <t>603 6th St</t>
  </si>
  <si>
    <t>875 Spruce St, New York City, NY 10001</t>
  </si>
  <si>
    <t>875 Spruce St</t>
  </si>
  <si>
    <t>470 Adams St, Los Angeles, CA 90001</t>
  </si>
  <si>
    <t>590 Walnut St, Dallas, TX 75001</t>
  </si>
  <si>
    <t>284 11th St, San Francisco, CA 94016</t>
  </si>
  <si>
    <t>767 12th St, San Francisco, CA 94016</t>
  </si>
  <si>
    <t>767 12th St</t>
  </si>
  <si>
    <t>920 Jackson St, Boston, MA 02215</t>
  </si>
  <si>
    <t>930 Washington St, Austin, TX 73301</t>
  </si>
  <si>
    <t>930 Washington St</t>
  </si>
  <si>
    <t>757 4th St, San Francisco, CA 94016</t>
  </si>
  <si>
    <t>757 4th St</t>
  </si>
  <si>
    <t>229 Sunset St, Seattle, WA 98101</t>
  </si>
  <si>
    <t>508 9th St, New York City, NY 10001</t>
  </si>
  <si>
    <t>508 9th St</t>
  </si>
  <si>
    <t>9 Forest St, Dallas, TX 75001</t>
  </si>
  <si>
    <t>9 Forest St</t>
  </si>
  <si>
    <t>859 Maple St, Austin, TX 73301</t>
  </si>
  <si>
    <t>772 6th St, Boston, MA 02215</t>
  </si>
  <si>
    <t>818 Elm St, Los Angeles, CA 90001</t>
  </si>
  <si>
    <t>818 Elm St</t>
  </si>
  <si>
    <t>850 South St, Atlanta, GA 30301</t>
  </si>
  <si>
    <t>850 South St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463 14th St</t>
  </si>
  <si>
    <t>656 Sunset St, Atlanta, GA 30301</t>
  </si>
  <si>
    <t>395 Sunset St, Dallas, TX 75001</t>
  </si>
  <si>
    <t>350 Ridge St, Austin, TX 73301</t>
  </si>
  <si>
    <t>983 13th St, Boston, MA 02215</t>
  </si>
  <si>
    <t>906 Johnson St, Portland, OR 97035</t>
  </si>
  <si>
    <t>435 Johnson St, Los Angeles, CA 90001</t>
  </si>
  <si>
    <t>435 Johnson St</t>
  </si>
  <si>
    <t>178 Cedar St, Austin, TX 73301</t>
  </si>
  <si>
    <t>178 Cedar St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12 10th St</t>
  </si>
  <si>
    <t>421 6th St, Seattle, WA 98101</t>
  </si>
  <si>
    <t>202 Church St, Boston, MA 02215</t>
  </si>
  <si>
    <t>634 11th St, New York City, NY 10001</t>
  </si>
  <si>
    <t>634 11th St</t>
  </si>
  <si>
    <t>573 Lake St, Seattle, WA 98101</t>
  </si>
  <si>
    <t>573 Lake St</t>
  </si>
  <si>
    <t>267 Pine St, Los Angeles, CA 90001</t>
  </si>
  <si>
    <t>492 Pine St, New York City, NY 10001</t>
  </si>
  <si>
    <t>270 Main St, Portland, OR 97035</t>
  </si>
  <si>
    <t>270 Main St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238 Lincoln St</t>
  </si>
  <si>
    <t>104 Pine St, Boston, MA 02215</t>
  </si>
  <si>
    <t>500 Jackson St, Los Angeles, CA 90001</t>
  </si>
  <si>
    <t>500 Jackson St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79 Pine St</t>
  </si>
  <si>
    <t>753 Meadow St, New York City, NY 10001</t>
  </si>
  <si>
    <t>753 Meadow St</t>
  </si>
  <si>
    <t>244 Madison St, Boston, MA 02215</t>
  </si>
  <si>
    <t>118 Walnut St, San Francisco, CA 94016</t>
  </si>
  <si>
    <t>792 5th St, New York City, NY 10001</t>
  </si>
  <si>
    <t>157 Lake St, Boston, MA 02215</t>
  </si>
  <si>
    <t>157 Lake St</t>
  </si>
  <si>
    <t>209 14th St, Atlanta, GA 30301</t>
  </si>
  <si>
    <t>780 4th St, Seattle, WA 98101</t>
  </si>
  <si>
    <t>780 4th St</t>
  </si>
  <si>
    <t>561 10th St, San Francisco, CA 94016</t>
  </si>
  <si>
    <t>561 10th St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707 Willow St</t>
  </si>
  <si>
    <t>614 14th St, New York City, NY 10001</t>
  </si>
  <si>
    <t>614 14th St</t>
  </si>
  <si>
    <t>327 14th St, San Francisco, CA 94016</t>
  </si>
  <si>
    <t>327 14th St</t>
  </si>
  <si>
    <t>68 West St, Austin, TX 73301</t>
  </si>
  <si>
    <t>624 Lincoln St, Boston, MA 02215</t>
  </si>
  <si>
    <t>280 Lake St, Boston, MA 02215</t>
  </si>
  <si>
    <t>814 2nd St, Dallas, TX 75001</t>
  </si>
  <si>
    <t>591 Madison St, New York City, NY 10001</t>
  </si>
  <si>
    <t>591 Madison St</t>
  </si>
  <si>
    <t>194 6th St, New York City, NY 10001</t>
  </si>
  <si>
    <t>805 Ridge St, Austin, TX 73301</t>
  </si>
  <si>
    <t>355 Main St, Los Angeles, CA 90001</t>
  </si>
  <si>
    <t>355 Main St</t>
  </si>
  <si>
    <t>765 Forest St, Austin, TX 73301</t>
  </si>
  <si>
    <t>979 Main St, Boston, MA 02215</t>
  </si>
  <si>
    <t>407 Sunset St, Seattle, WA 98101</t>
  </si>
  <si>
    <t>180 North St, Los Angeles, CA 90001</t>
  </si>
  <si>
    <t>180 North St</t>
  </si>
  <si>
    <t>701 Sunset St, Seattle, WA 98101</t>
  </si>
  <si>
    <t>612 Chestnut St, Portland, OR 97035</t>
  </si>
  <si>
    <t>612 Chestnut St</t>
  </si>
  <si>
    <t>844 Jefferson St, Seattle, WA 98101</t>
  </si>
  <si>
    <t>452 Meadow St, San Francisco, CA 94016</t>
  </si>
  <si>
    <t>858 Ridge St, San Francisco, CA 94016</t>
  </si>
  <si>
    <t>858 Ridge St</t>
  </si>
  <si>
    <t>825 Adams St, Portland, OR 97035</t>
  </si>
  <si>
    <t>417 14th St, Seattle, WA 98101</t>
  </si>
  <si>
    <t>417 14th St</t>
  </si>
  <si>
    <t>291 1st St, Los Angeles, CA 90001</t>
  </si>
  <si>
    <t>291 1st St</t>
  </si>
  <si>
    <t>400 10th St, New York City, NY 10001</t>
  </si>
  <si>
    <t>271 13th St, Portland, ME 04101</t>
  </si>
  <si>
    <t>997 Elm St, Boston, MA 02215</t>
  </si>
  <si>
    <t>997 Elm St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875 11th St</t>
  </si>
  <si>
    <t>715 Jackson St, Los Angeles, CA 90001</t>
  </si>
  <si>
    <t>764 Willow St, San Francisco, CA 94016</t>
  </si>
  <si>
    <t>764 Willow St</t>
  </si>
  <si>
    <t>40 Hickory St, New York City, NY 10001</t>
  </si>
  <si>
    <t>40 Hickory St</t>
  </si>
  <si>
    <t>259 South St, Boston, MA 02215</t>
  </si>
  <si>
    <t>732 Lincoln St, Seattle, WA 98101</t>
  </si>
  <si>
    <t>866 5th St, New York City, NY 10001</t>
  </si>
  <si>
    <t>450 Cherry St, New York City, NY 10001</t>
  </si>
  <si>
    <t>450 Cherry St</t>
  </si>
  <si>
    <t>405 6th St, Austin, TX 73301</t>
  </si>
  <si>
    <t>598 Jefferson St, Boston, MA 02215</t>
  </si>
  <si>
    <t>598 Jefferson St</t>
  </si>
  <si>
    <t>609 Park St, Dallas, TX 75001</t>
  </si>
  <si>
    <t>609 Park St</t>
  </si>
  <si>
    <t>79 Jefferson St, New York City, NY 10001</t>
  </si>
  <si>
    <t>79 Jefferson St</t>
  </si>
  <si>
    <t>78 Jefferson St, Boston, MA 02215</t>
  </si>
  <si>
    <t>78 Jefferson St</t>
  </si>
  <si>
    <t>648 North St, Atlanta, GA 30301</t>
  </si>
  <si>
    <t>19 7th St, Los Angeles, CA 90001</t>
  </si>
  <si>
    <t>141 Madison St, Austin, TX 73301</t>
  </si>
  <si>
    <t>141 Madison St</t>
  </si>
  <si>
    <t>853 6th St, New York City, NY 10001</t>
  </si>
  <si>
    <t>849 Sunset St, San Francisco, CA 94016</t>
  </si>
  <si>
    <t>849 Sunset St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213 5th St</t>
  </si>
  <si>
    <t>686 Lake St, Los Angeles, CA 90001</t>
  </si>
  <si>
    <t>686 Lake St</t>
  </si>
  <si>
    <t>180 Cherry St, New York City, NY 10001</t>
  </si>
  <si>
    <t>180 Cherry St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747 Lincoln St</t>
  </si>
  <si>
    <t>156 Cedar St, Los Angeles, CA 90001</t>
  </si>
  <si>
    <t>894 11th St, San Francisco, CA 94016</t>
  </si>
  <si>
    <t>521 5th St, Austin, TX 73301</t>
  </si>
  <si>
    <t>880 Jackson St, San Francisco, CA 94016</t>
  </si>
  <si>
    <t>880 Jackson St</t>
  </si>
  <si>
    <t>619 Church St, San Francisco, CA 94016</t>
  </si>
  <si>
    <t>422 7th St, New York City, NY 10001</t>
  </si>
  <si>
    <t>422 7th St</t>
  </si>
  <si>
    <t>768 Cherry St, Seattle, WA 98101</t>
  </si>
  <si>
    <t>761 12th St, San Francisco, CA 94016</t>
  </si>
  <si>
    <t>824 Adams St, Los Angeles, CA 90001</t>
  </si>
  <si>
    <t>145 Hill St, Seattle, WA 98101</t>
  </si>
  <si>
    <t>145 Hill St</t>
  </si>
  <si>
    <t>734 Ridge St, Seattle, WA 98101</t>
  </si>
  <si>
    <t>520 Adams St, New York City, NY 10001</t>
  </si>
  <si>
    <t>520 Adams St</t>
  </si>
  <si>
    <t>447 Hill St, San Francisco, CA 94016</t>
  </si>
  <si>
    <t>447 Hill St</t>
  </si>
  <si>
    <t>606 2nd St, Boston, MA 02215</t>
  </si>
  <si>
    <t>625 Lake St, Los Angeles, CA 90001</t>
  </si>
  <si>
    <t>658 Cedar St, Austin, TX 73301</t>
  </si>
  <si>
    <t>816 Chestnut St, Los Angeles, CA 90001</t>
  </si>
  <si>
    <t>816 Chestnut St</t>
  </si>
  <si>
    <t>92 Adams St, Boston, MA 02215</t>
  </si>
  <si>
    <t>92 Adams St</t>
  </si>
  <si>
    <t>450 Forest St, Boston, MA 02215</t>
  </si>
  <si>
    <t>742 Lakeview St, San Francisco, CA 94016</t>
  </si>
  <si>
    <t>742 Lakeview St</t>
  </si>
  <si>
    <t>947 West St, Seattle, WA 98101</t>
  </si>
  <si>
    <t>239 South St, New York City, NY 10001</t>
  </si>
  <si>
    <t>239 South St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213 Spruce St</t>
  </si>
  <si>
    <t>473 River St, Austin, TX 73301</t>
  </si>
  <si>
    <t>473 River St</t>
  </si>
  <si>
    <t>619 Sunset St, Dallas, TX 75001</t>
  </si>
  <si>
    <t>619 Sunset St</t>
  </si>
  <si>
    <t>136 Sunset St, Boston, MA 02215</t>
  </si>
  <si>
    <t>418 Cherry St, Boston, MA 02215</t>
  </si>
  <si>
    <t>334 12th St, San Francisco, CA 94016</t>
  </si>
  <si>
    <t>471 Forest St, New York City, NY 10001</t>
  </si>
  <si>
    <t>471 Forest St</t>
  </si>
  <si>
    <t>789 Sunset St, Dallas, TX 75001</t>
  </si>
  <si>
    <t>60 North St, Los Angeles, CA 90001</t>
  </si>
  <si>
    <t>60 North St</t>
  </si>
  <si>
    <t>681 North St, New York City, NY 10001</t>
  </si>
  <si>
    <t>681 North St</t>
  </si>
  <si>
    <t>413 1st St, Austin, TX 73301</t>
  </si>
  <si>
    <t>413 1st St</t>
  </si>
  <si>
    <t>898 Johnson St, Dallas, TX 75001</t>
  </si>
  <si>
    <t>898 Johnson St</t>
  </si>
  <si>
    <t>651 Forest St, San Francisco, CA 94016</t>
  </si>
  <si>
    <t>651 Forest St</t>
  </si>
  <si>
    <t>692 2nd St, Boston, MA 02215</t>
  </si>
  <si>
    <t>692 2nd St</t>
  </si>
  <si>
    <t>738 Walnut St, San Francisco, CA 94016</t>
  </si>
  <si>
    <t>738 Walnut St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902 8th St</t>
  </si>
  <si>
    <t>27 Lincoln St, Boston, MA 02215</t>
  </si>
  <si>
    <t>191 Walnut St, Dallas, TX 75001</t>
  </si>
  <si>
    <t>477 Adams St, San Francisco, CA 94016</t>
  </si>
  <si>
    <t>477 Adams St</t>
  </si>
  <si>
    <t>418 Highland St, Los Angeles, CA 90001</t>
  </si>
  <si>
    <t>418 Highland St</t>
  </si>
  <si>
    <t>361 13th St, New York City, NY 10001</t>
  </si>
  <si>
    <t>828 11th St, Los Angeles, CA 90001</t>
  </si>
  <si>
    <t>110 Church St, Atlanta, GA 30301</t>
  </si>
  <si>
    <t>110 Church St</t>
  </si>
  <si>
    <t>861 1st St, Atlanta, GA 30301</t>
  </si>
  <si>
    <t>861 1st St</t>
  </si>
  <si>
    <t>642 Hickory St, New York City, NY 10001</t>
  </si>
  <si>
    <t>642 Hickory St</t>
  </si>
  <si>
    <t>508 2nd St, Los Angeles, CA 90001</t>
  </si>
  <si>
    <t>508 2nd St</t>
  </si>
  <si>
    <t>317 Cedar St, San Francisco, CA 94016</t>
  </si>
  <si>
    <t>317 Cedar St</t>
  </si>
  <si>
    <t>798 4th St, Dallas, TX 75001</t>
  </si>
  <si>
    <t>798 4th St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851 2nd St</t>
  </si>
  <si>
    <t>541 South St, Los Angeles, CA 90001</t>
  </si>
  <si>
    <t>337 14th St, New York City, NY 10001</t>
  </si>
  <si>
    <t>3 6th St, New York City, NY 10001</t>
  </si>
  <si>
    <t>3 6th St</t>
  </si>
  <si>
    <t>80 Jackson St, Dallas, TX 75001</t>
  </si>
  <si>
    <t>701 Walnut St, Los Angeles, CA 90001</t>
  </si>
  <si>
    <t>738 Center St, New York City, NY 10001</t>
  </si>
  <si>
    <t>303 6th St, Boston, MA 02215</t>
  </si>
  <si>
    <t>303 6th St</t>
  </si>
  <si>
    <t>779 Church St, San Francisco, CA 94016</t>
  </si>
  <si>
    <t>778 10th St, San Francisco, CA 94016</t>
  </si>
  <si>
    <t>778 10th St</t>
  </si>
  <si>
    <t>337 Maple St, New York City, NY 10001</t>
  </si>
  <si>
    <t>295 Elm St, New York City, NY 10001</t>
  </si>
  <si>
    <t>295 Elm St</t>
  </si>
  <si>
    <t>500 13th St, San Francisco, CA 94016</t>
  </si>
  <si>
    <t>462 River St, Dallas, TX 75001</t>
  </si>
  <si>
    <t>462 River St</t>
  </si>
  <si>
    <t>473 Sunset St, Dallas, TX 75001</t>
  </si>
  <si>
    <t>550 8th St, Dallas, TX 75001</t>
  </si>
  <si>
    <t>550 8th St</t>
  </si>
  <si>
    <t>585 8th St, San Francisco, CA 94016</t>
  </si>
  <si>
    <t>581 Adams St, San Francisco, CA 94016</t>
  </si>
  <si>
    <t>194 Lincoln St, Austin, TX 73301</t>
  </si>
  <si>
    <t>194 Lincoln St</t>
  </si>
  <si>
    <t>469 Center St, Seattle, WA 98101</t>
  </si>
  <si>
    <t>469 Center St</t>
  </si>
  <si>
    <t>170 13th St, San Francisco, CA 94016</t>
  </si>
  <si>
    <t>638 West St, San Francisco, CA 94016</t>
  </si>
  <si>
    <t>638 West St</t>
  </si>
  <si>
    <t>24 14th St, Los Angeles, CA 90001</t>
  </si>
  <si>
    <t>375 Johnson St, Los Angeles, CA 90001</t>
  </si>
  <si>
    <t>405 Spruce St, New York City, NY 10001</t>
  </si>
  <si>
    <t>405 Spruce St</t>
  </si>
  <si>
    <t>351 Ridge St, Los Angeles, CA 90001</t>
  </si>
  <si>
    <t>351 Ridge St</t>
  </si>
  <si>
    <t>495 Adams St, San Francisco, CA 94016</t>
  </si>
  <si>
    <t>495 Adams St</t>
  </si>
  <si>
    <t>693 Hill St, New York City, NY 10001</t>
  </si>
  <si>
    <t>755 8th St, Portland, OR 97035</t>
  </si>
  <si>
    <t>755 8th St</t>
  </si>
  <si>
    <t>769 10th St, San Francisco, CA 94016</t>
  </si>
  <si>
    <t>288 River St, Boston, MA 02215</t>
  </si>
  <si>
    <t>288 River St</t>
  </si>
  <si>
    <t>506 River St, Boston, MA 02215</t>
  </si>
  <si>
    <t>220 Jackson St, Portland, OR 97035</t>
  </si>
  <si>
    <t>966 Spruce St, Austin, TX 73301</t>
  </si>
  <si>
    <t>966 Spruce St</t>
  </si>
  <si>
    <t>992 Cedar St, San Francisco, CA 94016</t>
  </si>
  <si>
    <t>967 Main St, Los Angeles, CA 90001</t>
  </si>
  <si>
    <t>967 Main St</t>
  </si>
  <si>
    <t>148 Johnson St, Los Angeles, CA 90001</t>
  </si>
  <si>
    <t>459 Johnson St, Seattle, WA 98101</t>
  </si>
  <si>
    <t>377 2nd St, Atlanta, GA 30301</t>
  </si>
  <si>
    <t>633 Walnut St, New York City, NY 10001</t>
  </si>
  <si>
    <t>199 Spruce St, San Francisco, CA 94016</t>
  </si>
  <si>
    <t>199 Spruce St</t>
  </si>
  <si>
    <t>772 Lake St, Atlanta, GA 30301</t>
  </si>
  <si>
    <t>772 Lake St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79 Adams St</t>
  </si>
  <si>
    <t>33 Center St, San Francisco, CA 94016</t>
  </si>
  <si>
    <t>33 Center St</t>
  </si>
  <si>
    <t>271 Washington St, Boston, MA 02215</t>
  </si>
  <si>
    <t>603 Spruce St, Boston, MA 02215</t>
  </si>
  <si>
    <t>693 Ridge St, San Francisco, CA 94016</t>
  </si>
  <si>
    <t>693 Ridge St</t>
  </si>
  <si>
    <t>47 Elm St, New York City, NY 10001</t>
  </si>
  <si>
    <t>47 Elm St</t>
  </si>
  <si>
    <t>375 Dogwood St, Seattle, WA 98101</t>
  </si>
  <si>
    <t>375 Dogwood St</t>
  </si>
  <si>
    <t>394 9th St, Boston, MA 02215</t>
  </si>
  <si>
    <t>46 Forest St, Dallas, TX 75001</t>
  </si>
  <si>
    <t>46 Forest St</t>
  </si>
  <si>
    <t>538 Johnson St, San Francisco, CA 94016</t>
  </si>
  <si>
    <t>538 Johnson St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201 Cherry St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45 1st St</t>
  </si>
  <si>
    <t>287 12th St, Boston, MA 02215</t>
  </si>
  <si>
    <t>756 River St, Boston, MA 02215</t>
  </si>
  <si>
    <t>756 River St</t>
  </si>
  <si>
    <t>24 South St, Atlanta, GA 30301</t>
  </si>
  <si>
    <t>249 West St, Los Angeles, CA 90001</t>
  </si>
  <si>
    <t>249 West St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587 12th St</t>
  </si>
  <si>
    <t>61 Center St, Seattle, WA 98101</t>
  </si>
  <si>
    <t>537 South St, Portland, OR 97035</t>
  </si>
  <si>
    <t>537 South St</t>
  </si>
  <si>
    <t>98 Church St, San Francisco, CA 94016</t>
  </si>
  <si>
    <t>98 Church St</t>
  </si>
  <si>
    <t>31 Jefferson St, Seattle, WA 98101</t>
  </si>
  <si>
    <t>131 Park St, Portland, OR 97035</t>
  </si>
  <si>
    <t>829 Lake St, San Francisco, CA 94016</t>
  </si>
  <si>
    <t>829 Lake St</t>
  </si>
  <si>
    <t>817 South St, Los Angeles, CA 90001</t>
  </si>
  <si>
    <t>661 9th St, New York City, NY 10001</t>
  </si>
  <si>
    <t>24 Highland St, New York City, NY 10001</t>
  </si>
  <si>
    <t>231 7th St, Boston, MA 02215</t>
  </si>
  <si>
    <t>231 7th St</t>
  </si>
  <si>
    <t>280 1st St, Los Angeles, CA 90001</t>
  </si>
  <si>
    <t>280 1st St</t>
  </si>
  <si>
    <t>637 7th St, Seattle, WA 98101</t>
  </si>
  <si>
    <t>221 Jefferson St, New York City, NY 10001</t>
  </si>
  <si>
    <t>221 Jefferson St</t>
  </si>
  <si>
    <t>542 Dogwood St, Seattle, WA 98101</t>
  </si>
  <si>
    <t>542 Dogwood St</t>
  </si>
  <si>
    <t>242 Madison St, New York City, NY 10001</t>
  </si>
  <si>
    <t>337 Dogwood St, Los Angeles, CA 90001</t>
  </si>
  <si>
    <t>337 Dogwood St</t>
  </si>
  <si>
    <t>141 4th St, Los Angeles, CA 90001</t>
  </si>
  <si>
    <t>855 Walnut St, San Francisco, CA 94016</t>
  </si>
  <si>
    <t>855 Walnut St</t>
  </si>
  <si>
    <t>423 Sunset St, San Francisco, CA 94016</t>
  </si>
  <si>
    <t>423 Sunset St</t>
  </si>
  <si>
    <t>6 Dogwood St, Dallas, TX 75001</t>
  </si>
  <si>
    <t>878 11th St, Boston, MA 02215</t>
  </si>
  <si>
    <t>878 11th St</t>
  </si>
  <si>
    <t>654 5th St, Boston, MA 02215</t>
  </si>
  <si>
    <t>654 5th St</t>
  </si>
  <si>
    <t>295 Cherry St, Portland, ME 04101</t>
  </si>
  <si>
    <t>375 Wilson St, Seattle, WA 98101</t>
  </si>
  <si>
    <t>375 Wilson St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994 Washington St</t>
  </si>
  <si>
    <t>591 Hill St, Seattle, WA 98101</t>
  </si>
  <si>
    <t>458 Wilson St, Atlanta, GA 30301</t>
  </si>
  <si>
    <t>312 Cherry St, Los Angeles, CA 90001</t>
  </si>
  <si>
    <t>826 Center St, Atlanta, GA 30301</t>
  </si>
  <si>
    <t>826 Center St</t>
  </si>
  <si>
    <t>810 Madison St, Portland, OR 97035</t>
  </si>
  <si>
    <t>444 Lincoln St, New York City, NY 10001</t>
  </si>
  <si>
    <t>444 Lincoln St</t>
  </si>
  <si>
    <t>852 Jefferson St, San Francisco, CA 94016</t>
  </si>
  <si>
    <t>792 2nd St, Portland, OR 97035</t>
  </si>
  <si>
    <t>706 Hickory St, Boston, MA 02215</t>
  </si>
  <si>
    <t>706 Hickory St</t>
  </si>
  <si>
    <t>644 4th St, New York City, NY 10001</t>
  </si>
  <si>
    <t>112 Dogwood St, San Francisco, CA 94016</t>
  </si>
  <si>
    <t>112 Dogwood St</t>
  </si>
  <si>
    <t>903 Johnson St, San Francisco, CA 94016</t>
  </si>
  <si>
    <t>903 Johnson St</t>
  </si>
  <si>
    <t>844 Ridge St, San Francisco, CA 94016</t>
  </si>
  <si>
    <t>920 5th St, Dallas, TX 75001</t>
  </si>
  <si>
    <t>920 5th St</t>
  </si>
  <si>
    <t>955 Willow St, Atlanta, GA 30301</t>
  </si>
  <si>
    <t>638 10th St, San Francisco, CA 94016</t>
  </si>
  <si>
    <t>621 12th St, Los Angeles, CA 90001</t>
  </si>
  <si>
    <t>621 12th St</t>
  </si>
  <si>
    <t>205 Walnut St, Dallas, TX 75001</t>
  </si>
  <si>
    <t>607 2nd St, San Francisco, CA 94016</t>
  </si>
  <si>
    <t>716 Church St, Austin, TX 73301</t>
  </si>
  <si>
    <t>716 Church St</t>
  </si>
  <si>
    <t>65 Lake St, Dallas, TX 75001</t>
  </si>
  <si>
    <t>65 Lake St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745 Lakeview St</t>
  </si>
  <si>
    <t>16 1st St, San Francisco, CA 94016</t>
  </si>
  <si>
    <t>868 Wilson St, Los Angeles, CA 90001</t>
  </si>
  <si>
    <t>833 Church St, San Francisco, CA 94016</t>
  </si>
  <si>
    <t>582 Meadow St, Seattle, WA 98101</t>
  </si>
  <si>
    <t>582 Meadow St</t>
  </si>
  <si>
    <t>586 13th St, San Francisco, CA 94016</t>
  </si>
  <si>
    <t>581 West St, New York City, NY 10001</t>
  </si>
  <si>
    <t>571 West St, Atlanta, GA 30301</t>
  </si>
  <si>
    <t>571 West St</t>
  </si>
  <si>
    <t>916 Cedar St, New York City, NY 10001</t>
  </si>
  <si>
    <t>916 Cedar St</t>
  </si>
  <si>
    <t>66 Forest St, San Francisco, CA 94016</t>
  </si>
  <si>
    <t>66 Forest St</t>
  </si>
  <si>
    <t>297 Ridge St, San Francisco, CA 94016</t>
  </si>
  <si>
    <t>958 Jackson St, Boston, MA 02215</t>
  </si>
  <si>
    <t>39 11th St, Atlanta, GA 30301</t>
  </si>
  <si>
    <t>39 11th St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445 13th St</t>
  </si>
  <si>
    <t>394 Jefferson St, San Francisco, CA 94016</t>
  </si>
  <si>
    <t>394 Jefferson St</t>
  </si>
  <si>
    <t>439 14th St, Los Angeles, CA 90001</t>
  </si>
  <si>
    <t>933 14th St, Dallas, TX 75001</t>
  </si>
  <si>
    <t>933 14th St</t>
  </si>
  <si>
    <t>549 River St, New York City, NY 10001</t>
  </si>
  <si>
    <t>577 Wilson St, San Francisco, CA 94016</t>
  </si>
  <si>
    <t>577 Wilson St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15 2nd St</t>
  </si>
  <si>
    <t>328 Washington St, San Francisco, CA 94016</t>
  </si>
  <si>
    <t>273 4th St, Dallas, TX 75001</t>
  </si>
  <si>
    <t>541 Lincoln St, Los Angeles, CA 90001</t>
  </si>
  <si>
    <t>544 8th St, Boston, MA 02215</t>
  </si>
  <si>
    <t>544 8th St</t>
  </si>
  <si>
    <t>949 Chestnut St, Seattle, WA 98101</t>
  </si>
  <si>
    <t>269 6th St, Los Angeles, CA 90001</t>
  </si>
  <si>
    <t>806 Hickory St, Austin, TX 73301</t>
  </si>
  <si>
    <t>372 Highland St, Seattle, WA 98101</t>
  </si>
  <si>
    <t>372 Highland St</t>
  </si>
  <si>
    <t>151 Highland St, San Francisco, CA 94016</t>
  </si>
  <si>
    <t>185 Forest St, Boston, MA 02215</t>
  </si>
  <si>
    <t>792 Lincoln St, New York City, NY 10001</t>
  </si>
  <si>
    <t>792 Lincoln St</t>
  </si>
  <si>
    <t>609 9th St, New York City, NY 10001</t>
  </si>
  <si>
    <t>609 9th St</t>
  </si>
  <si>
    <t>911 Cherry St, New York City, NY 10001</t>
  </si>
  <si>
    <t>489 West St, San Francisco, CA 94016</t>
  </si>
  <si>
    <t>489 West St</t>
  </si>
  <si>
    <t>509 Hill St, Los Angeles, CA 90001</t>
  </si>
  <si>
    <t>509 Hill St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 Park St</t>
  </si>
  <si>
    <t>744 Walnut St, Boston, MA 02215</t>
  </si>
  <si>
    <t>89 6th St, Austin, TX 73301</t>
  </si>
  <si>
    <t>89 6th St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155 Meadow St</t>
  </si>
  <si>
    <t>474 Dogwood St, Seattle, WA 98101</t>
  </si>
  <si>
    <t>125 Highland St, Boston, MA 02215</t>
  </si>
  <si>
    <t>125 Highland St</t>
  </si>
  <si>
    <t>494 Washington St, Austin, TX 73301</t>
  </si>
  <si>
    <t>494 Washington St</t>
  </si>
  <si>
    <t>292 Elm St, San Francisco, CA 94016</t>
  </si>
  <si>
    <t>995 Washington St, Dallas, TX 75001</t>
  </si>
  <si>
    <t>726 Madison St, Atlanta, GA 30301</t>
  </si>
  <si>
    <t>726 Madison St</t>
  </si>
  <si>
    <t>90 9th St, Atlanta, GA 30301</t>
  </si>
  <si>
    <t>827 Lincoln St, San Francisco, CA 94016</t>
  </si>
  <si>
    <t>261 Meadow St, Dallas, TX 750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04 12th St</t>
  </si>
  <si>
    <t>378 Jackson St, San Francisco, CA 94016</t>
  </si>
  <si>
    <t>378 Jackson St</t>
  </si>
  <si>
    <t>367 River St, San Francisco, CA 94016</t>
  </si>
  <si>
    <t>367 River St</t>
  </si>
  <si>
    <t>367 Pine St, Atlanta, GA 30301</t>
  </si>
  <si>
    <t>980 River St, San Francisco, CA 94016</t>
  </si>
  <si>
    <t>901 12th St, Los Angeles, CA 90001</t>
  </si>
  <si>
    <t>438 6th St, New York City, NY 10001</t>
  </si>
  <si>
    <t>438 6th St</t>
  </si>
  <si>
    <t>839 North St, Portland, OR 97035</t>
  </si>
  <si>
    <t>545 6th St, Seattle, WA 98101</t>
  </si>
  <si>
    <t>545 6th St</t>
  </si>
  <si>
    <t>10 River St, New York City, NY 10001</t>
  </si>
  <si>
    <t>63 Jefferson St, Seattle, WA 98101</t>
  </si>
  <si>
    <t>870 Willow St, Boston, MA 02215</t>
  </si>
  <si>
    <t>870 Willow St</t>
  </si>
  <si>
    <t>965 Jefferson St, Portland, OR 97035</t>
  </si>
  <si>
    <t>924 Maple St, Seattle, WA 98101</t>
  </si>
  <si>
    <t>882 Ridge St, New York City, NY 10001</t>
  </si>
  <si>
    <t>386 Church St, San Francisco, CA 94016</t>
  </si>
  <si>
    <t>386 Church St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87 Lakeview St</t>
  </si>
  <si>
    <t>639 Hickory St, San Francisco, CA 94016</t>
  </si>
  <si>
    <t>53 14th St, Seattle, WA 98101</t>
  </si>
  <si>
    <t>53 14th St</t>
  </si>
  <si>
    <t>341 Chestnut St, Portland, OR 97035</t>
  </si>
  <si>
    <t>341 Chestnut St</t>
  </si>
  <si>
    <t>292 Adams St, San Francisco, CA 94016</t>
  </si>
  <si>
    <t>246 Walnut St, Los Angeles, CA 90001</t>
  </si>
  <si>
    <t>246 Walnut St</t>
  </si>
  <si>
    <t>221 Church St, San Francisco, CA 94016</t>
  </si>
  <si>
    <t>766 Adams St, New York City, NY 10001</t>
  </si>
  <si>
    <t>856 Jefferson St, Seattle, WA 98101</t>
  </si>
  <si>
    <t>856 Jefferson St</t>
  </si>
  <si>
    <t>457 Madison St, San Francisco, CA 94016</t>
  </si>
  <si>
    <t>457 Madison St</t>
  </si>
  <si>
    <t>36 Lakeview St, Seattle, WA 98101</t>
  </si>
  <si>
    <t>200 South St, San Francisco, CA 94016</t>
  </si>
  <si>
    <t>200 South St</t>
  </si>
  <si>
    <t>981 Meadow St, San Francisco, CA 94016</t>
  </si>
  <si>
    <t>37 8th St, Los Angeles, CA 90001</t>
  </si>
  <si>
    <t>37 8th St</t>
  </si>
  <si>
    <t>347 7th St, Los Angeles, CA 90001</t>
  </si>
  <si>
    <t>186 Hickory St, Atlanta, GA 30301</t>
  </si>
  <si>
    <t>838 7th St, Boston, MA 02215</t>
  </si>
  <si>
    <t>838 7th St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716 Lakeview St</t>
  </si>
  <si>
    <t>53 Ridge St, Dallas, TX 75001</t>
  </si>
  <si>
    <t>549 7th St, New York City, NY 10001</t>
  </si>
  <si>
    <t>549 7th St</t>
  </si>
  <si>
    <t>410 Meadow St, Dallas, TX 75001</t>
  </si>
  <si>
    <t>410 Meadow St</t>
  </si>
  <si>
    <t>456 Willow St, San Francisco, CA 94016</t>
  </si>
  <si>
    <t>456 Willow St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648 11th St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25 Willow St</t>
  </si>
  <si>
    <t>694 Adams St, Los Angeles, CA 90001</t>
  </si>
  <si>
    <t>73 Lakeview St, New York City, NY 10001</t>
  </si>
  <si>
    <t>73 Lakeview St</t>
  </si>
  <si>
    <t>617 Cedar St, Los Angeles, CA 90001</t>
  </si>
  <si>
    <t>400 13th St, Dallas, TX 75001</t>
  </si>
  <si>
    <t>495 Dogwood St, Los Angeles, CA 90001</t>
  </si>
  <si>
    <t>471 Lincoln St, New York City, NY 10001</t>
  </si>
  <si>
    <t>471 Lincoln St</t>
  </si>
  <si>
    <t>17 Cedar St, New York City, NY 10001</t>
  </si>
  <si>
    <t>535 10th St, New York City, NY 10001</t>
  </si>
  <si>
    <t>535 10th St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336 1st St</t>
  </si>
  <si>
    <t>138 Elm St, New York City, NY 10001</t>
  </si>
  <si>
    <t>138 Elm St</t>
  </si>
  <si>
    <t>920 Highland St, New York City, NY 10001</t>
  </si>
  <si>
    <t>752 Lakeview St, Boston, MA 02215</t>
  </si>
  <si>
    <t>109 South St, Boston, MA 02215</t>
  </si>
  <si>
    <t>109 South St</t>
  </si>
  <si>
    <t>443 West St, Dallas, TX 75001</t>
  </si>
  <si>
    <t>15 5th St, New York City, NY 10001</t>
  </si>
  <si>
    <t>706 11th St, San Francisco, CA 94016</t>
  </si>
  <si>
    <t>706 11th St</t>
  </si>
  <si>
    <t>786 Ridge St, Atlanta, GA 30301</t>
  </si>
  <si>
    <t>629 Jefferson St, San Francisco, CA 94016</t>
  </si>
  <si>
    <t>521 12th St, Los Angeles, CA 90001</t>
  </si>
  <si>
    <t>895 Cedar St, Dallas, TX 75001</t>
  </si>
  <si>
    <t>895 Cedar St</t>
  </si>
  <si>
    <t>228 Adams St, Boston, MA 02215</t>
  </si>
  <si>
    <t>815 12th St, Dallas, TX 75001</t>
  </si>
  <si>
    <t>815 12th St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52 Jefferson St</t>
  </si>
  <si>
    <t>944 4th St, Dallas, TX 75001</t>
  </si>
  <si>
    <t>944 4th St</t>
  </si>
  <si>
    <t>531 Lincoln St, Dallas, TX 75001</t>
  </si>
  <si>
    <t>531 Lincoln St</t>
  </si>
  <si>
    <t>48 Meadow St, Los Angeles, CA 90001</t>
  </si>
  <si>
    <t>48 Meadow St</t>
  </si>
  <si>
    <t>450 West St, Los Angeles, CA 90001</t>
  </si>
  <si>
    <t>450 West St</t>
  </si>
  <si>
    <t>601 12th St, Atlanta, GA 30301</t>
  </si>
  <si>
    <t>27 South St, Dallas, TX 75001</t>
  </si>
  <si>
    <t>245 Church St, Austin, TX 73301</t>
  </si>
  <si>
    <t>245 Church St</t>
  </si>
  <si>
    <t>784 River St, San Francisco, CA 94016</t>
  </si>
  <si>
    <t>784 River St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99 10th St</t>
  </si>
  <si>
    <t>401 Adams St, Atlanta, GA 30301</t>
  </si>
  <si>
    <t>706 Elm St, Atlanta, GA 30301</t>
  </si>
  <si>
    <t>706 Elm St</t>
  </si>
  <si>
    <t>780 West St, San Francisco, CA 94016</t>
  </si>
  <si>
    <t>780 West St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227 Lincoln St</t>
  </si>
  <si>
    <t>968 4th St, Dallas, TX 75001</t>
  </si>
  <si>
    <t>482 Main St, New York City, NY 10001</t>
  </si>
  <si>
    <t>482 Main St</t>
  </si>
  <si>
    <t>64 12th St, Seattle, WA 98101</t>
  </si>
  <si>
    <t>64 12th St</t>
  </si>
  <si>
    <t>115 Lincoln St, San Francisco, CA 94016</t>
  </si>
  <si>
    <t>978 Wilson St, New York City, NY 10001</t>
  </si>
  <si>
    <t>681 Elm St, Los Angeles, CA 90001</t>
  </si>
  <si>
    <t>439 5th St, Austin, TX 73301</t>
  </si>
  <si>
    <t>439 5th St</t>
  </si>
  <si>
    <t>242 Ridge St, New York City, NY 10001</t>
  </si>
  <si>
    <t>242 Ridge St</t>
  </si>
  <si>
    <t>643 Johnson St, Atlanta, GA 30301</t>
  </si>
  <si>
    <t>807 Jefferson St, New York City, NY 10001</t>
  </si>
  <si>
    <t>807 Jefferson St</t>
  </si>
  <si>
    <t>172 West St, Atlanta, GA 30301</t>
  </si>
  <si>
    <t>896 Lakeview St, New York City, NY 10001</t>
  </si>
  <si>
    <t>695 Park St, Boston, MA 02215</t>
  </si>
  <si>
    <t>275 4th St, Seattle, WA 98101</t>
  </si>
  <si>
    <t>626 Cedar St, Los Angeles, CA 90001</t>
  </si>
  <si>
    <t>437 West St, Atlanta, GA 30301</t>
  </si>
  <si>
    <t>437 West St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437 Maple St</t>
  </si>
  <si>
    <t>734 Meadow St, Los Angeles, CA 90001</t>
  </si>
  <si>
    <t>734 Meadow St</t>
  </si>
  <si>
    <t>394 Meadow St, Dallas, TX 75001</t>
  </si>
  <si>
    <t>186 Cedar St, New York City, NY 10001</t>
  </si>
  <si>
    <t>45 8th St, Los Angeles, CA 90001</t>
  </si>
  <si>
    <t>470 River St, New York City, NY 10001</t>
  </si>
  <si>
    <t>470 River St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444 Spruce St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661 Jefferson St</t>
  </si>
  <si>
    <t>143 West St, San Francisco, CA 94016</t>
  </si>
  <si>
    <t>143 West St</t>
  </si>
  <si>
    <t>603 Highland St, New York City, NY 10001</t>
  </si>
  <si>
    <t>603 Highland St</t>
  </si>
  <si>
    <t>929 Washington St, San Francisco, CA 94016</t>
  </si>
  <si>
    <t>854 West St, San Francisco, CA 94016</t>
  </si>
  <si>
    <t>854 West St</t>
  </si>
  <si>
    <t>360 10th St, Portland, OR 97035</t>
  </si>
  <si>
    <t>360 10th St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405 Wilson St</t>
  </si>
  <si>
    <t>233 Lakeview St, Seattle, WA 98101</t>
  </si>
  <si>
    <t>233 Lakeview St</t>
  </si>
  <si>
    <t>690 Pine St, Los Angeles, CA 90001</t>
  </si>
  <si>
    <t>11 Willow St, Boston, MA 02215</t>
  </si>
  <si>
    <t>11 Willow St</t>
  </si>
  <si>
    <t>725 10th St, Los Angeles, CA 90001</t>
  </si>
  <si>
    <t>449 Forest St, Los Angeles, CA 90001</t>
  </si>
  <si>
    <t>449 Forest St</t>
  </si>
  <si>
    <t>763 10th St, Austin, TX 73301</t>
  </si>
  <si>
    <t>766 Hickory St, Atlanta, GA 30301</t>
  </si>
  <si>
    <t>999 Highland St, San Francisco, CA 94016</t>
  </si>
  <si>
    <t>260 6th St, San Francisco, CA 94016</t>
  </si>
  <si>
    <t>260 6th St</t>
  </si>
  <si>
    <t>457 Elm St, Portland, OR 97035</t>
  </si>
  <si>
    <t>708 Hill St, New York City, NY 10001</t>
  </si>
  <si>
    <t>708 Hill St</t>
  </si>
  <si>
    <t>819 Pine St, Portland, OR 97035</t>
  </si>
  <si>
    <t>368 Pine St, Portland, OR 97035</t>
  </si>
  <si>
    <t>368 Pine St</t>
  </si>
  <si>
    <t>133 Ridge St, Boston, MA 02215</t>
  </si>
  <si>
    <t>514 North St, San Francisco, CA 94016</t>
  </si>
  <si>
    <t>514 North St</t>
  </si>
  <si>
    <t>90 Park St, New York City, NY 10001</t>
  </si>
  <si>
    <t>982 1st St, Dallas, TX 75001</t>
  </si>
  <si>
    <t>982 1st St</t>
  </si>
  <si>
    <t>166 Lakeview St, Dallas, TX 75001</t>
  </si>
  <si>
    <t>298 Jackson St, New York City, NY 10001</t>
  </si>
  <si>
    <t>656 Pine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05 12th St</t>
  </si>
  <si>
    <t>898 Chestnut St, Seattle, WA 98101</t>
  </si>
  <si>
    <t>898 Chestnut St</t>
  </si>
  <si>
    <t>156 River St, Seattle, WA 98101</t>
  </si>
  <si>
    <t>156 River St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914 Highland St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432 West St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717 Adams St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826 Wilson St</t>
  </si>
  <si>
    <t>106 14th St, San Francisco, CA 94016</t>
  </si>
  <si>
    <t>163 Sunset St, New York City, NY 10001</t>
  </si>
  <si>
    <t>628 Hickory St, Seattle, WA 98101</t>
  </si>
  <si>
    <t>134 North St, San Francisco, CA 94016</t>
  </si>
  <si>
    <t>134 North St</t>
  </si>
  <si>
    <t>836 Hickory St, Seattle, WA 98101</t>
  </si>
  <si>
    <t>836 Hickory St</t>
  </si>
  <si>
    <t>678 Johnson St, Atlanta, GA 30301</t>
  </si>
  <si>
    <t>678 Johnson St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400 Hill St</t>
  </si>
  <si>
    <t>969 9th St, Los Angeles, CA 90001</t>
  </si>
  <si>
    <t>969 9th St</t>
  </si>
  <si>
    <t>475 5th St, San Francisco, CA 94016</t>
  </si>
  <si>
    <t>475 5th St</t>
  </si>
  <si>
    <t>555 Park St, San Francisco, CA 94016</t>
  </si>
  <si>
    <t>320 14th St, Portland, OR 97035</t>
  </si>
  <si>
    <t>320 14th St</t>
  </si>
  <si>
    <t>888 Madison St, Boston, MA 02215</t>
  </si>
  <si>
    <t>888 Madison St</t>
  </si>
  <si>
    <t>189 Walnut St, Portland, OR 97035</t>
  </si>
  <si>
    <t>189 Walnut St</t>
  </si>
  <si>
    <t>687 Highland St, Seattle, WA 98101</t>
  </si>
  <si>
    <t>687 Highland St</t>
  </si>
  <si>
    <t>40 Johnson St, Austin, TX 73301</t>
  </si>
  <si>
    <t>40 Johnson St</t>
  </si>
  <si>
    <t>316 Hickory St, Los Angeles, CA 90001</t>
  </si>
  <si>
    <t>738 Dogwood St, San Francisco, CA 94016</t>
  </si>
  <si>
    <t>999 Willow St, Los Angeles, CA 90001</t>
  </si>
  <si>
    <t>999 Willow St</t>
  </si>
  <si>
    <t>198 West St, Los Angeles, CA 90001</t>
  </si>
  <si>
    <t>198 West St</t>
  </si>
  <si>
    <t>970 Washington St, Portland, OR 97035</t>
  </si>
  <si>
    <t>887 North St, San Francisco, CA 94016</t>
  </si>
  <si>
    <t>887 North St</t>
  </si>
  <si>
    <t>682 Ridge St, Portland, OR 97035</t>
  </si>
  <si>
    <t>908 9th St, Seattle, WA 98101</t>
  </si>
  <si>
    <t>908 9th St</t>
  </si>
  <si>
    <t>29 1st St, Portland, OR 97035</t>
  </si>
  <si>
    <t>29 1st St</t>
  </si>
  <si>
    <t>417 Dogwood St, Los Angeles, CA 90001</t>
  </si>
  <si>
    <t>560 Lakeview St, San Francisco, CA 94016</t>
  </si>
  <si>
    <t>560 Lakeview St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46 Lakeview St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131 Jackson St</t>
  </si>
  <si>
    <t>293 8th St, Los Angeles, CA 90001</t>
  </si>
  <si>
    <t>633 6th St, New York City, NY 10001</t>
  </si>
  <si>
    <t>166 Maple St, Dallas, TX 75001</t>
  </si>
  <si>
    <t>771 Cherry St, Portland, OR 97035</t>
  </si>
  <si>
    <t>771 Cherry St</t>
  </si>
  <si>
    <t>714 10th St, San Francisco, CA 94016</t>
  </si>
  <si>
    <t>714 10th St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608 Church St</t>
  </si>
  <si>
    <t>318 6th St, San Francisco, CA 94016</t>
  </si>
  <si>
    <t>538 River St, Los Angeles, CA 90001</t>
  </si>
  <si>
    <t>538 River St</t>
  </si>
  <si>
    <t>894 Hill St, Seattle, WA 98101</t>
  </si>
  <si>
    <t>729 Johnson St, New York City, NY 10001</t>
  </si>
  <si>
    <t>729 Johnson St</t>
  </si>
  <si>
    <t>538 4th St, Boston, MA 02215</t>
  </si>
  <si>
    <t>538 4th St</t>
  </si>
  <si>
    <t>994 6th St, Atlanta, GA 30301</t>
  </si>
  <si>
    <t>920 Cedar St, Portland, OR 97035</t>
  </si>
  <si>
    <t>968 Jefferson St, San Francisco, CA 94016</t>
  </si>
  <si>
    <t>491 Lakeview St, Seattle, WA 98101</t>
  </si>
  <si>
    <t>491 Lakeview St</t>
  </si>
  <si>
    <t>824 Meadow St, San Francisco, CA 94016</t>
  </si>
  <si>
    <t>383 Madison St, San Francisco, CA 94016</t>
  </si>
  <si>
    <t>468 North St, San Francisco, CA 94016</t>
  </si>
  <si>
    <t>468 North St</t>
  </si>
  <si>
    <t>747 Dogwood St, Austin, TX 73301</t>
  </si>
  <si>
    <t>917 Elm St, San Francisco, CA 94016</t>
  </si>
  <si>
    <t>955 6th St, Portland, ME 04101</t>
  </si>
  <si>
    <t>955 6th St</t>
  </si>
  <si>
    <t>339 Walnut St, San Francisco, CA 94016</t>
  </si>
  <si>
    <t>339 Walnut St</t>
  </si>
  <si>
    <t>536 Sunset St, San Francisco, CA 94016</t>
  </si>
  <si>
    <t>536 Sunset St</t>
  </si>
  <si>
    <t>524 Hickory St, Boston, MA 02215</t>
  </si>
  <si>
    <t>440 Park St, Los Angeles, CA 90001</t>
  </si>
  <si>
    <t>440 Park St</t>
  </si>
  <si>
    <t>933 Park St, San Francisco, CA 94016</t>
  </si>
  <si>
    <t>933 Park St</t>
  </si>
  <si>
    <t>633 7th St, New York City, NY 10001</t>
  </si>
  <si>
    <t>506 9th St, New York City, NY 10001</t>
  </si>
  <si>
    <t>506 9th St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455 Jefferson St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780 14th St</t>
  </si>
  <si>
    <t>943 Madison St, Dallas, TX 75001</t>
  </si>
  <si>
    <t>655 Johnson St, Dallas, TX 75001</t>
  </si>
  <si>
    <t>97 Park St, Portland, OR 97035</t>
  </si>
  <si>
    <t>97 Park St</t>
  </si>
  <si>
    <t>791 10th St, San Francisco, CA 94016</t>
  </si>
  <si>
    <t>791 10th St</t>
  </si>
  <si>
    <t>240 13th St, Atlanta, GA 30301</t>
  </si>
  <si>
    <t>729 Hickory St, Portland, OR 97035</t>
  </si>
  <si>
    <t>262 12th St, Atlanta, GA 30301</t>
  </si>
  <si>
    <t>646 5th St, Seattle, WA 98101</t>
  </si>
  <si>
    <t>509 Jackson St, Seattle, WA 98101</t>
  </si>
  <si>
    <t>440 9th St, Austin, TX 73301</t>
  </si>
  <si>
    <t>166 Madison St, San Francisco, CA 94016</t>
  </si>
  <si>
    <t>166 Madison St</t>
  </si>
  <si>
    <t>240 Forest St, Seattle, WA 98101</t>
  </si>
  <si>
    <t>67 5th St, Portland, OR 97035</t>
  </si>
  <si>
    <t>67 5th St</t>
  </si>
  <si>
    <t>475 Highland St, Atlanta, GA 30301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832 South St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363 Park St</t>
  </si>
  <si>
    <t>590 Lincoln St, Boston, MA 02215</t>
  </si>
  <si>
    <t>590 Lincoln St</t>
  </si>
  <si>
    <t>21 8th St, Portland, ME 04101</t>
  </si>
  <si>
    <t>989 Maple St, Atlanta, GA 30301</t>
  </si>
  <si>
    <t>31 7th St, San Francisco, CA 94016</t>
  </si>
  <si>
    <t>268 Dogwood St, Portland, ME 04101</t>
  </si>
  <si>
    <t>268 Dogwood St</t>
  </si>
  <si>
    <t>337 West St, Austin, TX 73301</t>
  </si>
  <si>
    <t>958 Park St, Portland, OR 97035</t>
  </si>
  <si>
    <t>958 Park St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626 Elm St</t>
  </si>
  <si>
    <t>23 Chestnut St, San Francisco, CA 94016</t>
  </si>
  <si>
    <t>23 Chestnut St</t>
  </si>
  <si>
    <t>787 6th St, Austin, TX 73301</t>
  </si>
  <si>
    <t>787 6th St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686 12th St</t>
  </si>
  <si>
    <t>566 Cherry St, Portland, OR 97035</t>
  </si>
  <si>
    <t>389 Maple St, Portland, OR 97035</t>
  </si>
  <si>
    <t>957 9th St, Boston, MA 02215</t>
  </si>
  <si>
    <t>957 9th St</t>
  </si>
  <si>
    <t>565 8th St, New York City, NY 10001</t>
  </si>
  <si>
    <t>565 8th St</t>
  </si>
  <si>
    <t>875 Ridge St, Dallas, TX 75001</t>
  </si>
  <si>
    <t>875 Ridge St</t>
  </si>
  <si>
    <t>658 Lincoln St, Seattle, WA 98101</t>
  </si>
  <si>
    <t>658 Lincoln St</t>
  </si>
  <si>
    <t>659 8th St, New York City, NY 10001</t>
  </si>
  <si>
    <t>233 Walnut St, New York City, NY 10001</t>
  </si>
  <si>
    <t>233 Walnut St</t>
  </si>
  <si>
    <t>335 Church St, Seattle, WA 98101</t>
  </si>
  <si>
    <t>377 6th St, San Francisco, CA 94016</t>
  </si>
  <si>
    <t>572 Dogwood St, Seattle, WA 98101</t>
  </si>
  <si>
    <t>944 Spruce St, San Francisco, CA 94016</t>
  </si>
  <si>
    <t>944 Spruce St</t>
  </si>
  <si>
    <t>205 4th St, Portland, ME 04101</t>
  </si>
  <si>
    <t>390 River St, Austin, TX 73301</t>
  </si>
  <si>
    <t>663 Hickory St, San Francisco, CA 94016</t>
  </si>
  <si>
    <t>81 Highland St, San Francisco, CA 94016</t>
  </si>
  <si>
    <t>81 Highland St</t>
  </si>
  <si>
    <t>111 12th St, San Francisco, CA 94016</t>
  </si>
  <si>
    <t>322 14th St, San Francisco, CA 94016</t>
  </si>
  <si>
    <t>322 14th St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573 Highland St</t>
  </si>
  <si>
    <t>908 Walnut St, Los Angeles, CA 90001</t>
  </si>
  <si>
    <t>908 Walnut St</t>
  </si>
  <si>
    <t>845 Hickory St, Atlanta, GA 30301</t>
  </si>
  <si>
    <t>968 Dogwood St, Portland, OR 97035</t>
  </si>
  <si>
    <t>4 Sunset St, San Francisco, CA 94016</t>
  </si>
  <si>
    <t>635 11th St, Atlanta, GA 30301</t>
  </si>
  <si>
    <t>635 11th St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63 Lincoln St</t>
  </si>
  <si>
    <t>36 11th St, Atlanta, GA 30301</t>
  </si>
  <si>
    <t>36 11th St</t>
  </si>
  <si>
    <t>37 Hill St, Portland, OR 97035</t>
  </si>
  <si>
    <t>435 Meadow St, Portland, OR 97035</t>
  </si>
  <si>
    <t>746 Sunset St, Los Angeles, CA 90001</t>
  </si>
  <si>
    <t>746 Sunset St</t>
  </si>
  <si>
    <t>223 14th St, San Francisco, CA 94016</t>
  </si>
  <si>
    <t>223 14th St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272 Chestnut St</t>
  </si>
  <si>
    <t>906 10th St, San Francisco, CA 94016</t>
  </si>
  <si>
    <t>823 11th St, Portland, OR 97035</t>
  </si>
  <si>
    <t>327 Cherry St, Austin, TX 73301</t>
  </si>
  <si>
    <t>220 4th St, Los Angeles, CA 90001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617 Spruce St</t>
  </si>
  <si>
    <t>832 12th St, Portland, OR 97035</t>
  </si>
  <si>
    <t>491 Park St, Boston, MA 02215</t>
  </si>
  <si>
    <t>461 8th St, San Francisco, CA 94016</t>
  </si>
  <si>
    <t>461 8th St</t>
  </si>
  <si>
    <t>751 Madison St, San Francisco, CA 94016</t>
  </si>
  <si>
    <t>505 Hill St, San Francisco, CA 94016</t>
  </si>
  <si>
    <t>505 Hill St</t>
  </si>
  <si>
    <t>598 9th St, New York City, NY 10001</t>
  </si>
  <si>
    <t>598 9th St</t>
  </si>
  <si>
    <t>145 13th St, Boston, MA 02215</t>
  </si>
  <si>
    <t>145 13th St</t>
  </si>
  <si>
    <t>833 Johnson St, Boston, MA 02215</t>
  </si>
  <si>
    <t>520 Washington St, Los Angeles, CA 90001</t>
  </si>
  <si>
    <t>853 Sunset St, Los Angeles, CA 90001</t>
  </si>
  <si>
    <t>869 Park St, Portland, OR 97035</t>
  </si>
  <si>
    <t>869 Park St</t>
  </si>
  <si>
    <t>306 6th St, San Francisco, CA 94016</t>
  </si>
  <si>
    <t>659 Cherry St, San Francisco, CA 94016</t>
  </si>
  <si>
    <t>849 Walnut St, Los Angeles, CA 90001</t>
  </si>
  <si>
    <t>849 Walnut St</t>
  </si>
  <si>
    <t>642 Meadow St, Boston, MA 02215</t>
  </si>
  <si>
    <t>642 Meadow St</t>
  </si>
  <si>
    <t>900 Madison St, Seattle, WA 98101</t>
  </si>
  <si>
    <t>748 9th St, San Francisco, CA 94016</t>
  </si>
  <si>
    <t>782 Lincoln St, Los Angeles, CA 90001</t>
  </si>
  <si>
    <t>782 Lincoln St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419 Johnson St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737 Spruce St</t>
  </si>
  <si>
    <t>493 Johnson St, Atlanta, GA 30301</t>
  </si>
  <si>
    <t>493 Johnson St</t>
  </si>
  <si>
    <t>128 Johnson St, San Francisco, CA 94016</t>
  </si>
  <si>
    <t>84 14th St, San Francisco, CA 94016</t>
  </si>
  <si>
    <t>84 14th St</t>
  </si>
  <si>
    <t>647 Church St, Austin, TX 73301</t>
  </si>
  <si>
    <t>647 Church St</t>
  </si>
  <si>
    <t>593 Jefferson St, Atlanta, GA 30301</t>
  </si>
  <si>
    <t>593 Jefferson St</t>
  </si>
  <si>
    <t>201 Johnson St, Boston, MA 02215</t>
  </si>
  <si>
    <t>862 6th St, Atlanta, GA 30301</t>
  </si>
  <si>
    <t>862 6th St</t>
  </si>
  <si>
    <t>823 Maple St, New York City, NY 10001</t>
  </si>
  <si>
    <t>823 Maple St</t>
  </si>
  <si>
    <t>893 Madison St, Austin, TX 73301</t>
  </si>
  <si>
    <t>815 1st St, San Francisco, CA 94016</t>
  </si>
  <si>
    <t>240 Ridge St, Dallas, TX 75001</t>
  </si>
  <si>
    <t>648 West St, Los Angeles, CA 90001</t>
  </si>
  <si>
    <t>648 West St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928 1st St</t>
  </si>
  <si>
    <t>519 Church St, Los Angeles, CA 90001</t>
  </si>
  <si>
    <t>748 Adams St, Atlanta, GA 30301</t>
  </si>
  <si>
    <t>807 4th St, Seattle, WA 98101</t>
  </si>
  <si>
    <t>965 14th St, Dallas, TX 75001</t>
  </si>
  <si>
    <t>965 14th St</t>
  </si>
  <si>
    <t>241 West St, Los Angeles, CA 90001</t>
  </si>
  <si>
    <t>141 Jefferson St, Dallas, TX 75001</t>
  </si>
  <si>
    <t>217 Highland St, Los Angeles, CA 90001</t>
  </si>
  <si>
    <t>426 Elm St, San Francisco, CA 94016</t>
  </si>
  <si>
    <t>426 Elm St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14 South St</t>
  </si>
  <si>
    <t>603 Main St, New York City, NY 10001</t>
  </si>
  <si>
    <t>603 Main St</t>
  </si>
  <si>
    <t>79 Lake St, New York City, NY 10001</t>
  </si>
  <si>
    <t>292 Willow St, Boston, MA 02215</t>
  </si>
  <si>
    <t>292 Willow St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485 Dogwood St</t>
  </si>
  <si>
    <t>256 Hickory St, Dallas, TX 75001</t>
  </si>
  <si>
    <t>63 11th St, Dallas, TX 75001</t>
  </si>
  <si>
    <t>547 5th St, Seattle, WA 98101</t>
  </si>
  <si>
    <t>997 Church St, San Francisco, CA 94016</t>
  </si>
  <si>
    <t>997 Church St</t>
  </si>
  <si>
    <t>144 Park St, San Francisco, CA 94016</t>
  </si>
  <si>
    <t>144 Park St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517 11th St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507 2nd St</t>
  </si>
  <si>
    <t>778 Ridge St, Portland, OR 97035</t>
  </si>
  <si>
    <t>679 Johnson St, Boston, MA 02215</t>
  </si>
  <si>
    <t>136 Hill St, Los Angeles, CA 90001</t>
  </si>
  <si>
    <t>188 Meadow St, San Francisco, CA 94016</t>
  </si>
  <si>
    <t>889 Cherry St, Boston, MA 02215</t>
  </si>
  <si>
    <t>889 Cherry St</t>
  </si>
  <si>
    <t>742 13th St, Seattle, WA 98101</t>
  </si>
  <si>
    <t>818 2nd St, San Francisco, CA 94016</t>
  </si>
  <si>
    <t>818 2nd St</t>
  </si>
  <si>
    <t>329 5th St, Los Angeles, CA 90001</t>
  </si>
  <si>
    <t>976 Lincoln St, Los Angeles, CA 90001</t>
  </si>
  <si>
    <t>306 Chestnut St, Los Angeles, CA 90001</t>
  </si>
  <si>
    <t>667 12th St, Boston, MA 02215</t>
  </si>
  <si>
    <t>667 12th St</t>
  </si>
  <si>
    <t>933 Wilson St, Seattle, WA 98101</t>
  </si>
  <si>
    <t>95 7th St, New York City, NY 10001</t>
  </si>
  <si>
    <t>837 Center St, Seattle, WA 98101</t>
  </si>
  <si>
    <t>837 Center St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671 Cedar St</t>
  </si>
  <si>
    <t>326 Chestnut St, Seattle, WA 98101</t>
  </si>
  <si>
    <t>326 Chestnut St</t>
  </si>
  <si>
    <t>643 Highland St, Seattle, WA 98101</t>
  </si>
  <si>
    <t>643 Highland St</t>
  </si>
  <si>
    <t>697 Jackson St, Dallas, TX 75001</t>
  </si>
  <si>
    <t>697 Jackson St</t>
  </si>
  <si>
    <t>61 Ridge St, Portland, ME 04101</t>
  </si>
  <si>
    <t>61 Ridge St</t>
  </si>
  <si>
    <t>787 Pine St, New York City, NY 10001</t>
  </si>
  <si>
    <t>787 Pine St</t>
  </si>
  <si>
    <t>25 9th St, San Francisco, CA 94016</t>
  </si>
  <si>
    <t>25 9th St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123 Elm St</t>
  </si>
  <si>
    <t>602 Pine St, Seattle, WA 98101</t>
  </si>
  <si>
    <t>602 Pine St</t>
  </si>
  <si>
    <t>115 Forest St, Atlanta, GA 30301</t>
  </si>
  <si>
    <t>244 Hill St, San Francisco, CA 94016</t>
  </si>
  <si>
    <t>244 Hill St</t>
  </si>
  <si>
    <t>689 11th St, Los Angeles, CA 90001</t>
  </si>
  <si>
    <t>225 Forest St, San Francisco, CA 94016</t>
  </si>
  <si>
    <t>23 Adams St, Austin, TX 73301</t>
  </si>
  <si>
    <t>350 North St, San Francisco, CA 94016</t>
  </si>
  <si>
    <t>350 North St</t>
  </si>
  <si>
    <t>148 6th St, Boston, MA 02215</t>
  </si>
  <si>
    <t>436 10th St, Seattle, WA 98101</t>
  </si>
  <si>
    <t>700 Jefferson St, New York City, NY 10001</t>
  </si>
  <si>
    <t>700 Jefferson St</t>
  </si>
  <si>
    <t>269 Chestnut St, San Francisco, CA 94016</t>
  </si>
  <si>
    <t>720 Maple St, San Francisco, CA 94016</t>
  </si>
  <si>
    <t>720 Maple St</t>
  </si>
  <si>
    <t>341 4th St, Atlanta, GA 30301</t>
  </si>
  <si>
    <t>341 4th St</t>
  </si>
  <si>
    <t>864 Meadow St, Seattle, WA 98101</t>
  </si>
  <si>
    <t>656 Jefferson St, New York City, NY 10001</t>
  </si>
  <si>
    <t>656 Jefferson St</t>
  </si>
  <si>
    <t>285 Maple St, Portland, OR 97035</t>
  </si>
  <si>
    <t>79 Maple St, Los Angeles, CA 90001</t>
  </si>
  <si>
    <t>79 Maple St</t>
  </si>
  <si>
    <t>699 8th St, San Francisco, CA 94016</t>
  </si>
  <si>
    <t>699 8th St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70 7th St</t>
  </si>
  <si>
    <t>72 5th St, Los Angeles, CA 90001</t>
  </si>
  <si>
    <t>72 5th St</t>
  </si>
  <si>
    <t>375 Lake St, Dallas, TX 75001</t>
  </si>
  <si>
    <t>935 Main St, Boston, MA 02215</t>
  </si>
  <si>
    <t>935 Main St</t>
  </si>
  <si>
    <t>627 Maple St, Portland, OR 97035</t>
  </si>
  <si>
    <t>311 6th St, Portland, OR 97035</t>
  </si>
  <si>
    <t>311 6th St</t>
  </si>
  <si>
    <t>97 10th St, Boston, MA 02215</t>
  </si>
  <si>
    <t>97 10th St</t>
  </si>
  <si>
    <t>160 8th St, Los Angeles, CA 90001</t>
  </si>
  <si>
    <t>160 8th St</t>
  </si>
  <si>
    <t>43 2nd St, San Francisco, CA 94016</t>
  </si>
  <si>
    <t>545 6th St, Los Angeles, CA 90001</t>
  </si>
  <si>
    <t>247 8th St, Los Angeles, CA 90001</t>
  </si>
  <si>
    <t>247 8th St</t>
  </si>
  <si>
    <t>880 Chestnut St, San Francisco, CA 94016</t>
  </si>
  <si>
    <t>880 Chestnut St</t>
  </si>
  <si>
    <t>53 8th St, Atlanta, GA 30301</t>
  </si>
  <si>
    <t>53 8th St</t>
  </si>
  <si>
    <t>383 Johnson St, Los Angeles, CA 90001</t>
  </si>
  <si>
    <t>494 4th St, Los Angeles, CA 90001</t>
  </si>
  <si>
    <t>922 Lincoln St, San Francisco, CA 94016</t>
  </si>
  <si>
    <t>922 Lincoln St</t>
  </si>
  <si>
    <t>946 Pine St, Los Angeles, CA 90001</t>
  </si>
  <si>
    <t>168 6th St, Austin, TX 73301</t>
  </si>
  <si>
    <t>168 6th St</t>
  </si>
  <si>
    <t>229 Walnut St, San Francisco, CA 94016</t>
  </si>
  <si>
    <t>206 Wilson St, Los Angeles, CA 90001</t>
  </si>
  <si>
    <t>102 11th St, San Francisco, CA 94016</t>
  </si>
  <si>
    <t>102 11th St</t>
  </si>
  <si>
    <t>185 Hickory St, Atlanta, GA 30301</t>
  </si>
  <si>
    <t>185 Hickory St</t>
  </si>
  <si>
    <t>656 9th St, Boston, MA 02215</t>
  </si>
  <si>
    <t>176 Adams St, Los Angeles, CA 90001</t>
  </si>
  <si>
    <t>636 Madison St, Los Angeles, CA 90001</t>
  </si>
  <si>
    <t>636 Madison St</t>
  </si>
  <si>
    <t>902 Main St, Dallas, TX 75001</t>
  </si>
  <si>
    <t>902 Main St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843 Adams St</t>
  </si>
  <si>
    <t>262 2nd St, Los Angeles, CA 90001</t>
  </si>
  <si>
    <t>974 Hill St, Boston, MA 02215</t>
  </si>
  <si>
    <t>974 Hill St</t>
  </si>
  <si>
    <t>81 Center St, Los Angeles, CA 90001</t>
  </si>
  <si>
    <t>81 Center St</t>
  </si>
  <si>
    <t>140 Maple St, San Francisco, CA 94016</t>
  </si>
  <si>
    <t>140 Maple St</t>
  </si>
  <si>
    <t>341 12th St, Seattle, WA 98101</t>
  </si>
  <si>
    <t>322 Dogwood St, Los Angeles, CA 90001</t>
  </si>
  <si>
    <t>322 Dogwood St</t>
  </si>
  <si>
    <t>322 Adams St, Dallas, TX 75001</t>
  </si>
  <si>
    <t>576 Main St, Portland, OR 97035</t>
  </si>
  <si>
    <t>576 Main St</t>
  </si>
  <si>
    <t>418 Lake St, Los Angeles, CA 90001</t>
  </si>
  <si>
    <t>276 Hickory St, Boston, MA 02215</t>
  </si>
  <si>
    <t>366 Forest St, Seattle, WA 98101</t>
  </si>
  <si>
    <t>339 9th St, New York City, NY 10001</t>
  </si>
  <si>
    <t>596 Jackson St, Atlanta, GA 30301</t>
  </si>
  <si>
    <t>254 Jackson St, Dallas, TX 75001</t>
  </si>
  <si>
    <t>636 2nd St, Boston, MA 02215</t>
  </si>
  <si>
    <t>636 2nd St</t>
  </si>
  <si>
    <t>397 South St, San Francisco, CA 94016</t>
  </si>
  <si>
    <t>296 5th St, New York City, NY 10001</t>
  </si>
  <si>
    <t>854 Walnut St, Boston, MA 02215</t>
  </si>
  <si>
    <t>928 8th St, Portland, ME 04101</t>
  </si>
  <si>
    <t>928 8th St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729 Sunset St</t>
  </si>
  <si>
    <t>451 Spruce St, Seattle, WA 98101</t>
  </si>
  <si>
    <t>119 7th St, Los Angeles, CA 90001</t>
  </si>
  <si>
    <t>642 Lakeview St, Portland, OR 97035</t>
  </si>
  <si>
    <t>642 Lakeview St</t>
  </si>
  <si>
    <t>986 Main St, New York City, NY 10001</t>
  </si>
  <si>
    <t>994 Elm St, Portland, OR 97035</t>
  </si>
  <si>
    <t>994 Elm St</t>
  </si>
  <si>
    <t>828 Dogwood St, Los Angeles, CA 90001</t>
  </si>
  <si>
    <t>502 Chestnut St, Portland, ME 04101</t>
  </si>
  <si>
    <t>502 Chestnut St</t>
  </si>
  <si>
    <t>9 Washington St, San Francisco, CA 94016</t>
  </si>
  <si>
    <t>9 Washington St</t>
  </si>
  <si>
    <t>816 West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684 14th St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682 6th St</t>
  </si>
  <si>
    <t>210 Jefferson St, Dallas, TX 75001</t>
  </si>
  <si>
    <t>743 Lake St, Boston, MA 02215</t>
  </si>
  <si>
    <t>385 8th St, Los Angeles, CA 90001</t>
  </si>
  <si>
    <t>385 8th St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326 West St</t>
  </si>
  <si>
    <t>511 Dogwood St, Los Angeles, CA 90001</t>
  </si>
  <si>
    <t>511 Dogwood St</t>
  </si>
  <si>
    <t>691 Walnut St, Atlanta, GA 30301</t>
  </si>
  <si>
    <t>515 Jackson St, San Francisco, CA 94016</t>
  </si>
  <si>
    <t>383 Meadow St, San Francisco, CA 94016</t>
  </si>
  <si>
    <t>383 Meadow St</t>
  </si>
  <si>
    <t>121 Lakeview St, New York City, NY 10001</t>
  </si>
  <si>
    <t>575 Highland St, San Francisco, CA 94016</t>
  </si>
  <si>
    <t>256 9th St, Boston, MA 02215</t>
  </si>
  <si>
    <t>256 9th St</t>
  </si>
  <si>
    <t>758 Hickory St, Austin, TX 73301</t>
  </si>
  <si>
    <t>758 Hickory St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529 Washington St</t>
  </si>
  <si>
    <t>726 Spruce St, Seattle, WA 981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767 10th St, Boston, MA 02215</t>
  </si>
  <si>
    <t>767 10th St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928 Maple St</t>
  </si>
  <si>
    <t>174 14th St, New York City, NY 10001</t>
  </si>
  <si>
    <t>174 14th St</t>
  </si>
  <si>
    <t>804 Highland St, Boston, MA 02215</t>
  </si>
  <si>
    <t>224 Center St, San Francisco, CA 94016</t>
  </si>
  <si>
    <t>109 Church St, Atlanta, GA 30301</t>
  </si>
  <si>
    <t>229 4th St, Dallas, TX 75001</t>
  </si>
  <si>
    <t>597 Chestnut St, Los Angeles, CA 90001</t>
  </si>
  <si>
    <t>597 Chestnut St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707 Chestnut St</t>
  </si>
  <si>
    <t>256 5th St, Dallas, TX 75001</t>
  </si>
  <si>
    <t>256 5th St</t>
  </si>
  <si>
    <t>33 Washington St, Los Angeles, CA 90001</t>
  </si>
  <si>
    <t>759 Madison St, San Francisco, CA 94016</t>
  </si>
  <si>
    <t>759 Madison St</t>
  </si>
  <si>
    <t>688 Cherry St, Portland, ME 04101</t>
  </si>
  <si>
    <t>688 Cherry St</t>
  </si>
  <si>
    <t>778 13th St, Austin, TX 73301</t>
  </si>
  <si>
    <t>778 13th St</t>
  </si>
  <si>
    <t>178 Highland St, New York City, NY 10001</t>
  </si>
  <si>
    <t>178 Highland St</t>
  </si>
  <si>
    <t>738 2nd St, New York City, NY 10001</t>
  </si>
  <si>
    <t>227 Park St, New York City, NY 10001</t>
  </si>
  <si>
    <t>411 West St, San Francisco, CA 94016</t>
  </si>
  <si>
    <t>460 Madison St, Dallas, TX 75001</t>
  </si>
  <si>
    <t>460 Madison St</t>
  </si>
  <si>
    <t>764 14th St, Portland, OR 97035</t>
  </si>
  <si>
    <t>420 Washington St, Boston, MA 02215</t>
  </si>
  <si>
    <t>219 12th St, Boston, MA 02215</t>
  </si>
  <si>
    <t>745 Wilson St, San Francisco, CA 94016</t>
  </si>
  <si>
    <t>116 Lakeview St, Seattle, WA 98101</t>
  </si>
  <si>
    <t>116 Lakeview St</t>
  </si>
  <si>
    <t>811 7th St, Los Angeles, CA 90001</t>
  </si>
  <si>
    <t>811 7th St</t>
  </si>
  <si>
    <t>551 10th St, Boston, MA 02215</t>
  </si>
  <si>
    <t>402 West St, San Francisco, CA 94016</t>
  </si>
  <si>
    <t>901 Wilson St, San Francisco, CA 94016</t>
  </si>
  <si>
    <t>901 Wilson St</t>
  </si>
  <si>
    <t>337 Main St, New York City, NY 10001</t>
  </si>
  <si>
    <t>122 Pine St, Boston, MA 02215</t>
  </si>
  <si>
    <t>122 Pine St</t>
  </si>
  <si>
    <t>32 Washington St, Portland, OR 97035</t>
  </si>
  <si>
    <t>32 Washington St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16 Johnson St</t>
  </si>
  <si>
    <t>895 12th St, San Francisco, CA 94016</t>
  </si>
  <si>
    <t>556 Cherry St, San Francisco, CA 94016</t>
  </si>
  <si>
    <t>375 Hill St, Atlanta, GA 30301</t>
  </si>
  <si>
    <t>375 Hill St</t>
  </si>
  <si>
    <t>139 1st St, San Francisco, CA 94016</t>
  </si>
  <si>
    <t>139 1st St</t>
  </si>
  <si>
    <t>158 Center St, Los Angeles, CA 90001</t>
  </si>
  <si>
    <t>405 Pine St, Los Angeles, CA 90001</t>
  </si>
  <si>
    <t>405 Pine St</t>
  </si>
  <si>
    <t>284 14th St, San Francisco, CA 94016</t>
  </si>
  <si>
    <t>284 14th St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113 Cherry St</t>
  </si>
  <si>
    <t>959 Lakeview St, New York City, NY 10001</t>
  </si>
  <si>
    <t>873 6th St, Portland, OR 97035</t>
  </si>
  <si>
    <t>967 Wilson St, Dallas, TX 75001</t>
  </si>
  <si>
    <t>215 Cedar St, New York City, NY 10001</t>
  </si>
  <si>
    <t>215 Cedar St</t>
  </si>
  <si>
    <t>591 River St, New York City, NY 10001</t>
  </si>
  <si>
    <t>90 8th St, New York City, NY 10001</t>
  </si>
  <si>
    <t>90 8th St</t>
  </si>
  <si>
    <t>570 Highland St, Los Angeles, CA 90001</t>
  </si>
  <si>
    <t>589 Willow St, Los Angeles, CA 90001</t>
  </si>
  <si>
    <t>730 Elm St, Portland, OR 97035</t>
  </si>
  <si>
    <t>730 Elm St</t>
  </si>
  <si>
    <t>546 Cherry St, Los Angeles, CA 90001</t>
  </si>
  <si>
    <t>694 Lake St, San Francisco, CA 94016</t>
  </si>
  <si>
    <t>673 Lakeview St, New York City, NY 10001</t>
  </si>
  <si>
    <t>185 West St, Atlanta, GA 30301</t>
  </si>
  <si>
    <t>185 West St</t>
  </si>
  <si>
    <t>604 Hill St, Los Angeles, CA 90001</t>
  </si>
  <si>
    <t>957 Park St, San Francisco, CA 94016</t>
  </si>
  <si>
    <t>577 South St, Seattle, WA 98101</t>
  </si>
  <si>
    <t>875 14th St, Boston, MA 02215</t>
  </si>
  <si>
    <t>875 14th St</t>
  </si>
  <si>
    <t>783 Cedar St, Los Angeles, CA 90001</t>
  </si>
  <si>
    <t>791 Park St, San Francisco, CA 94016</t>
  </si>
  <si>
    <t>133 Pine St, Boston, MA 02215</t>
  </si>
  <si>
    <t>133 Pine St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701 Maple St</t>
  </si>
  <si>
    <t>961 6th St, Los Angeles, CA 90001</t>
  </si>
  <si>
    <t>200 Madison St, New York City, NY 10001</t>
  </si>
  <si>
    <t>200 Madison St</t>
  </si>
  <si>
    <t>950 Pine St, Dallas, TX 75001</t>
  </si>
  <si>
    <t>579 South St, Boston, MA 02215</t>
  </si>
  <si>
    <t>579 South St</t>
  </si>
  <si>
    <t>80 Pine St, New York City, NY 10001</t>
  </si>
  <si>
    <t>592 Dogwood St, San Francisco, CA 94016</t>
  </si>
  <si>
    <t>275 13th St, San Francisco, CA 94016</t>
  </si>
  <si>
    <t>275 13th St</t>
  </si>
  <si>
    <t>313 13th St, San Francisco, CA 94016</t>
  </si>
  <si>
    <t>313 13th St</t>
  </si>
  <si>
    <t>18 Madison St, Portland, OR 97035</t>
  </si>
  <si>
    <t>550 13th St, Dallas, TX 75001</t>
  </si>
  <si>
    <t>904 Jackson St, Boston, MA 02215</t>
  </si>
  <si>
    <t>750 5th St, San Francisco, CA 94016</t>
  </si>
  <si>
    <t>750 5th St</t>
  </si>
  <si>
    <t>568 4th St, Los Angeles, CA 90001</t>
  </si>
  <si>
    <t>251 Wilson St, Portland, OR 97035</t>
  </si>
  <si>
    <t>902 Elm St, Dallas, TX 75001</t>
  </si>
  <si>
    <t>902 Elm St</t>
  </si>
  <si>
    <t>250 12th St, New York City, NY 10001</t>
  </si>
  <si>
    <t>743 6th St, San Francisco, CA 94016</t>
  </si>
  <si>
    <t>151 14th St, New York City, NY 10001</t>
  </si>
  <si>
    <t>60 7th St, Boston, MA 02215</t>
  </si>
  <si>
    <t>60 7th St</t>
  </si>
  <si>
    <t>931 6th St, Atlanta, GA 30301</t>
  </si>
  <si>
    <t>277 Willow St, Dallas, TX 75001</t>
  </si>
  <si>
    <t>423 Hill St, San Francisco, CA 94016</t>
  </si>
  <si>
    <t>208 Ridge St, San Francisco, CA 94016</t>
  </si>
  <si>
    <t>208 Ridge St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604 Lakeview St</t>
  </si>
  <si>
    <t>827 8th St, New York City, NY 10001</t>
  </si>
  <si>
    <t>174 8th St, Atlanta, GA 30301</t>
  </si>
  <si>
    <t>746 South St, Austin, TX 73301</t>
  </si>
  <si>
    <t>702 Madison St, Portland, OR 97035</t>
  </si>
  <si>
    <t>702 Madison St</t>
  </si>
  <si>
    <t>904 14th St, San Francisco, CA 94016</t>
  </si>
  <si>
    <t>904 14th St</t>
  </si>
  <si>
    <t>813 Spruce St, Boston, MA 02215</t>
  </si>
  <si>
    <t>763 Hickory St, Boston, MA 02215</t>
  </si>
  <si>
    <t>69 Spruce St, Seattle, WA 98101</t>
  </si>
  <si>
    <t>624 Spruce St, Portland, ME 04101</t>
  </si>
  <si>
    <t>624 Spruce St</t>
  </si>
  <si>
    <t>171 Elm St, New York City, NY 10001</t>
  </si>
  <si>
    <t>171 Elm St</t>
  </si>
  <si>
    <t>842 Walnut St, Los Angeles, CA 90001</t>
  </si>
  <si>
    <t>842 Walnut St</t>
  </si>
  <si>
    <t>804 Hickory St, Los Angeles, CA 90001</t>
  </si>
  <si>
    <t>721 12th St, Austin, TX 73301</t>
  </si>
  <si>
    <t>102 Wilson St, Los Angeles, CA 90001</t>
  </si>
  <si>
    <t>38 River St, Atlanta, GA 30301</t>
  </si>
  <si>
    <t>38 River St</t>
  </si>
  <si>
    <t>360 West St, Boston, MA 02215</t>
  </si>
  <si>
    <t>261 Jefferson St, Portland, ME 04101</t>
  </si>
  <si>
    <t>504 Sunset St, Boston, MA 02215</t>
  </si>
  <si>
    <t>941 1st St, Los Angeles, CA 90001</t>
  </si>
  <si>
    <t>941 1st St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127 Wilson St</t>
  </si>
  <si>
    <t>825 Main St, Austin, TX 73301</t>
  </si>
  <si>
    <t>658 Maple St, San Francisco, CA 94016</t>
  </si>
  <si>
    <t>658 Maple St</t>
  </si>
  <si>
    <t>42 10th St, Dallas, TX 75001</t>
  </si>
  <si>
    <t>42 10th St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331 7th St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227 10th St</t>
  </si>
  <si>
    <t>531 6th St, Los Angeles, CA 90001</t>
  </si>
  <si>
    <t>531 6th St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475 14th St</t>
  </si>
  <si>
    <t>205 14th St, San Francisco, CA 94016</t>
  </si>
  <si>
    <t>328 5th St, Boston, MA 02215</t>
  </si>
  <si>
    <t>328 5th St</t>
  </si>
  <si>
    <t>810 Jefferson St, Los Angeles, CA 90001</t>
  </si>
  <si>
    <t>236 Chestnut St, Portland, OR 97035</t>
  </si>
  <si>
    <t>236 Chestnut St</t>
  </si>
  <si>
    <t>955 South St, Los Angeles, CA 90001</t>
  </si>
  <si>
    <t>955 South St</t>
  </si>
  <si>
    <t>293 Willow St, Portland, ME 04101</t>
  </si>
  <si>
    <t>293 Willow St</t>
  </si>
  <si>
    <t>837 9th St, Austin, TX 73301</t>
  </si>
  <si>
    <t>836 Cedar St, Los Angeles, CA 90001</t>
  </si>
  <si>
    <t>836 Cedar St</t>
  </si>
  <si>
    <t>312 Jackson St, Atlanta, GA 30301</t>
  </si>
  <si>
    <t>669 8th St, New York City, NY 10001</t>
  </si>
  <si>
    <t>507 5th St, Portland, OR 97035</t>
  </si>
  <si>
    <t>507 5th St</t>
  </si>
  <si>
    <t>242 12th St, Portland, OR 97035</t>
  </si>
  <si>
    <t>242 12th St</t>
  </si>
  <si>
    <t>428 Wilson St, Los Angeles, CA 90001</t>
  </si>
  <si>
    <t>952 Johnson St, San Francisco, CA 94016</t>
  </si>
  <si>
    <t>194 South St, New York City, NY 10001</t>
  </si>
  <si>
    <t>335 Forest St, Boston, MA 02215</t>
  </si>
  <si>
    <t>335 Forest St</t>
  </si>
  <si>
    <t>465 Madison St, New York City, NY 10001</t>
  </si>
  <si>
    <t>465 Madison St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393 Forest St</t>
  </si>
  <si>
    <t>436 6th St, Dallas, TX 75001</t>
  </si>
  <si>
    <t>792 Sunset St, San Francisco, CA 94016</t>
  </si>
  <si>
    <t>792 Sunset St</t>
  </si>
  <si>
    <t>869 Dogwood St, Atlanta, GA 30301</t>
  </si>
  <si>
    <t>657 Dogwood St, Austin, TX 73301</t>
  </si>
  <si>
    <t>657 Dogwood St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12 4th St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920 Willow St</t>
  </si>
  <si>
    <t>223 Highland St, New York City, NY 10001</t>
  </si>
  <si>
    <t>212 13th St, Boston, MA 02215</t>
  </si>
  <si>
    <t>304 4th St, Boston, MA 02215</t>
  </si>
  <si>
    <t>304 4th St</t>
  </si>
  <si>
    <t>791 West St, San Francisco, CA 94016</t>
  </si>
  <si>
    <t>727 Dogwood St, San Francisco, CA 94016</t>
  </si>
  <si>
    <t>181 Forest St, Austin, TX 73301</t>
  </si>
  <si>
    <t>233 Maple St, Los Angeles, CA 90001</t>
  </si>
  <si>
    <t>233 Maple St</t>
  </si>
  <si>
    <t>121 Willow St, New York City, NY 10001</t>
  </si>
  <si>
    <t>556 Washington St, Boston, MA 02215</t>
  </si>
  <si>
    <t>657 11th St, Atlanta, GA 30301</t>
  </si>
  <si>
    <t>657 11th St</t>
  </si>
  <si>
    <t>291 5th St, San Francisco, CA 94016</t>
  </si>
  <si>
    <t>291 Cherry St, Atlanta, GA 30301</t>
  </si>
  <si>
    <t>211 12th St, Los Angeles, CA 90001</t>
  </si>
  <si>
    <t>211 12th St</t>
  </si>
  <si>
    <t>318 Main St, Austin, TX 73301</t>
  </si>
  <si>
    <t>577 Walnut St, San Francisco, CA 94016</t>
  </si>
  <si>
    <t>33 Jackson St, Atlanta, GA 30301</t>
  </si>
  <si>
    <t>104 Hickory St, Seattle, WA 98101</t>
  </si>
  <si>
    <t>104 Hickory St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966 River St</t>
  </si>
  <si>
    <t>885 South St, San Francisco, CA 94016</t>
  </si>
  <si>
    <t>885 South St</t>
  </si>
  <si>
    <t>291 7th St, Los Angeles, CA 90001</t>
  </si>
  <si>
    <t>380 Cedar St, San Francisco, CA 94016</t>
  </si>
  <si>
    <t>719 Highland St, Los Angeles, CA 90001</t>
  </si>
  <si>
    <t>719 Highland St</t>
  </si>
  <si>
    <t>671 Pine St, Los Angeles, CA 90001</t>
  </si>
  <si>
    <t>660 Dogwood St, Seattle, WA 98101</t>
  </si>
  <si>
    <t>660 Dogwood St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788 Chestnut St</t>
  </si>
  <si>
    <t>103 Walnut St, Atlanta, GA 30301</t>
  </si>
  <si>
    <t>856 Center St, Seattle, WA 98101</t>
  </si>
  <si>
    <t>422 Lake St, Dallas, TX 75001</t>
  </si>
  <si>
    <t>614 Lake St, Los Angeles, CA 90001</t>
  </si>
  <si>
    <t>588 Cedar St, Atlanta, GA 30301</t>
  </si>
  <si>
    <t>588 Cedar St</t>
  </si>
  <si>
    <t>953 Meadow St, New York City, NY 10001</t>
  </si>
  <si>
    <t>237 2nd St, Boston, MA 02215</t>
  </si>
  <si>
    <t>887 Adams St, Los Angeles, CA 90001</t>
  </si>
  <si>
    <t>887 Adams St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828 1st St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415 West St</t>
  </si>
  <si>
    <t>968 Elm St, New York City, NY 10001</t>
  </si>
  <si>
    <t>968 Elm St</t>
  </si>
  <si>
    <t>939 Willow St, San Francisco, CA 94016</t>
  </si>
  <si>
    <t>939 Willow St</t>
  </si>
  <si>
    <t>71 10th St, Los Angeles, CA 90001</t>
  </si>
  <si>
    <t>71 10th St</t>
  </si>
  <si>
    <t>223 1st St, Seattle, WA 98101</t>
  </si>
  <si>
    <t>969 Cedar St, Austin, TX 73301</t>
  </si>
  <si>
    <t>133 Cedar St, Boston, MA 02215</t>
  </si>
  <si>
    <t>133 Cedar St</t>
  </si>
  <si>
    <t>199 River St, New York City, NY 10001</t>
  </si>
  <si>
    <t>199 River St</t>
  </si>
  <si>
    <t>159 Jackson St, Los Angeles, CA 90001</t>
  </si>
  <si>
    <t>159 Jackson St</t>
  </si>
  <si>
    <t>457 Main St, San Francisco, CA 94016</t>
  </si>
  <si>
    <t>974 10th St, Los Angeles, CA 90001</t>
  </si>
  <si>
    <t>974 10th St</t>
  </si>
  <si>
    <t>740 Main St, Seattle, WA 98101</t>
  </si>
  <si>
    <t>274 Jefferson St, Los Angeles, CA 90001</t>
  </si>
  <si>
    <t>274 Jefferson St</t>
  </si>
  <si>
    <t>42 River St, Boston, MA 02215</t>
  </si>
  <si>
    <t>836 South St, Austin, TX 73301</t>
  </si>
  <si>
    <t>836 South St</t>
  </si>
  <si>
    <t>639 5th St, San Francisco, CA 94016</t>
  </si>
  <si>
    <t>783 South St, Dallas, TX 75001</t>
  </si>
  <si>
    <t>296 Forest St, Portland, OR 97035</t>
  </si>
  <si>
    <t>296 Forest St</t>
  </si>
  <si>
    <t>151 Jefferson St, Atlanta, GA 30301</t>
  </si>
  <si>
    <t>650 12th St, Atlanta, GA 30301</t>
  </si>
  <si>
    <t>650 12th St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5 North St</t>
  </si>
  <si>
    <t>179 13th St, New York City, NY 10001</t>
  </si>
  <si>
    <t>179 13th St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558 Jackson St</t>
  </si>
  <si>
    <t>832 11th St, New York City, NY 10001</t>
  </si>
  <si>
    <t>832 11th St</t>
  </si>
  <si>
    <t>709 Main St, San Francisco, CA 94016</t>
  </si>
  <si>
    <t>545 Main St, Dallas, TX 75001</t>
  </si>
  <si>
    <t>383 Madison St, New York City, NY 10001</t>
  </si>
  <si>
    <t>168 14th St, Los Angeles, CA 90001</t>
  </si>
  <si>
    <t>168 14th St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520 Maple St</t>
  </si>
  <si>
    <t>647 14th St, Los Angeles, CA 90001</t>
  </si>
  <si>
    <t>679 Madison St, Dallas, TX 75001</t>
  </si>
  <si>
    <t>679 Madison St</t>
  </si>
  <si>
    <t>282 6th St, San Francisco, CA 94016</t>
  </si>
  <si>
    <t>282 6th St</t>
  </si>
  <si>
    <t>670 Maple St, San Francisco, CA 94016</t>
  </si>
  <si>
    <t>670 Maple St</t>
  </si>
  <si>
    <t>604 Madison St, San Francisco, CA 94016</t>
  </si>
  <si>
    <t>795 Lake St, San Francisco, CA 94016</t>
  </si>
  <si>
    <t>795 Lake St</t>
  </si>
  <si>
    <t>125 Johnson St, Austin, TX 73301</t>
  </si>
  <si>
    <t>846 Hill St, Atlanta, GA 30301</t>
  </si>
  <si>
    <t>846 Hill St</t>
  </si>
  <si>
    <t>519 Hickory St, Atlanta, GA 30301</t>
  </si>
  <si>
    <t>466 Sunset St, Boston, MA 02215</t>
  </si>
  <si>
    <t>466 Sunset St</t>
  </si>
  <si>
    <t>603 Wilson St, San Francisco, CA 94016</t>
  </si>
  <si>
    <t>603 Wilson St</t>
  </si>
  <si>
    <t>684 Sunset St, New York City, NY 10001</t>
  </si>
  <si>
    <t>684 Sunset St</t>
  </si>
  <si>
    <t>230 Chestnut St, New York City, NY 10001</t>
  </si>
  <si>
    <t>629 Forest St, Portland, OR 97035</t>
  </si>
  <si>
    <t>629 Forest St</t>
  </si>
  <si>
    <t>44 Spruce St, San Francisco, CA 94016</t>
  </si>
  <si>
    <t>44 Spruce St</t>
  </si>
  <si>
    <t>439 Ridge St, Los Angeles, CA 90001</t>
  </si>
  <si>
    <t>436 Hickory St, San Francisco, CA 94016</t>
  </si>
  <si>
    <t>524 Adams St, Dallas, TX 75001</t>
  </si>
  <si>
    <t>315 5th St, Portland, OR 97035</t>
  </si>
  <si>
    <t>571 13th St, Atlanta, GA 30301</t>
  </si>
  <si>
    <t>571 13th St</t>
  </si>
  <si>
    <t>619 14th St, Dallas, TX 75001</t>
  </si>
  <si>
    <t>888 10th St, San Francisco, CA 94016</t>
  </si>
  <si>
    <t>888 10th St</t>
  </si>
  <si>
    <t>355 12th St, Atlanta, GA 30301</t>
  </si>
  <si>
    <t>750 Pine St, Portland, OR 97035</t>
  </si>
  <si>
    <t>750 Pine St</t>
  </si>
  <si>
    <t>983 Madison St, San Francisco, CA 94016</t>
  </si>
  <si>
    <t>414 Lakeview St, New York City, NY 10001</t>
  </si>
  <si>
    <t>586 Lincoln St, Austin, TX 73301</t>
  </si>
  <si>
    <t>720 Highland St, Boston, MA 02215</t>
  </si>
  <si>
    <t>720 Highland St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302 Main St</t>
  </si>
  <si>
    <t>938 Forest St, Boston, MA 02215</t>
  </si>
  <si>
    <t>774 Pine St, Boston, MA 02215</t>
  </si>
  <si>
    <t>774 Pine St</t>
  </si>
  <si>
    <t>204 4th St, Los Angeles, CA 90001</t>
  </si>
  <si>
    <t>529 Wilson St, Boston, MA 02215</t>
  </si>
  <si>
    <t>529 Wilson St</t>
  </si>
  <si>
    <t>487 Lakeview St, New York City, NY 10001</t>
  </si>
  <si>
    <t>487 Lakeview St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155 Washington St</t>
  </si>
  <si>
    <t>642 Center St, Seattle, WA 98101</t>
  </si>
  <si>
    <t>670 14th St, Atlanta, GA 30301</t>
  </si>
  <si>
    <t>670 14th St</t>
  </si>
  <si>
    <t>340 4th St, San Francisco, CA 94016</t>
  </si>
  <si>
    <t>817 Elm St, Los Angeles, CA 90001</t>
  </si>
  <si>
    <t>45 Madison St, Atlanta, GA 30301</t>
  </si>
  <si>
    <t>45 Madison St</t>
  </si>
  <si>
    <t>912 6th St, San Francisco, CA 94016</t>
  </si>
  <si>
    <t>751 Willow St, Dallas, TX 75001</t>
  </si>
  <si>
    <t>751 Willow St</t>
  </si>
  <si>
    <t>982 Center St, Los Angeles, CA 90001</t>
  </si>
  <si>
    <t>972 Adams St, Los Angeles, CA 90001</t>
  </si>
  <si>
    <t>972 Adams St</t>
  </si>
  <si>
    <t>899 Sunset St, San Francisco, CA 94016</t>
  </si>
  <si>
    <t>899 Sunset St</t>
  </si>
  <si>
    <t>386 Pine St, Portland, OR 97035</t>
  </si>
  <si>
    <t>386 Pine St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620 Dogwood St</t>
  </si>
  <si>
    <t>845 Hickory St, Los Angeles, CA 90001</t>
  </si>
  <si>
    <t>426 Madison St, Los Angeles, CA 90001</t>
  </si>
  <si>
    <t>426 Madison St</t>
  </si>
  <si>
    <t>498 8th St, San Francisco, CA 94016</t>
  </si>
  <si>
    <t>989 Forest St, Seattle, WA 98101</t>
  </si>
  <si>
    <t>989 Forest St</t>
  </si>
  <si>
    <t>961 Forest St, Portland, OR 97035</t>
  </si>
  <si>
    <t>948 Lakeview St, Portland, OR 97035</t>
  </si>
  <si>
    <t>829 Willow St, Boston, MA 02215</t>
  </si>
  <si>
    <t>829 Willow St</t>
  </si>
  <si>
    <t>840 6th St, San Francisco, CA 94016</t>
  </si>
  <si>
    <t>533 2nd St, Dallas, TX 75001</t>
  </si>
  <si>
    <t>533 2nd St</t>
  </si>
  <si>
    <t>349 Cherry St, Portland, OR 97035</t>
  </si>
  <si>
    <t>182 Sunset St, San Francisco, CA 94016</t>
  </si>
  <si>
    <t>182 Sunset St</t>
  </si>
  <si>
    <t>73 Walnut St, Los Angeles, CA 90001</t>
  </si>
  <si>
    <t>901 North St, Los Angeles, CA 90001</t>
  </si>
  <si>
    <t>174 5th St, Portland, OR 97035</t>
  </si>
  <si>
    <t>174 5th St</t>
  </si>
  <si>
    <t>1 Spruce St, Los Angeles, CA 90001</t>
  </si>
  <si>
    <t>1 Spruce St</t>
  </si>
  <si>
    <t>969 Church St, Dallas, TX 75001</t>
  </si>
  <si>
    <t>969 Church St</t>
  </si>
  <si>
    <t>557 Dogwood St, San Francisco, CA 94016</t>
  </si>
  <si>
    <t>557 Dogwood St</t>
  </si>
  <si>
    <t>217 Lincoln St, Los Angeles, CA 90001</t>
  </si>
  <si>
    <t>749 Lincoln St, Los Angeles, CA 90001</t>
  </si>
  <si>
    <t>920 12th St, San Francisco, CA 94016</t>
  </si>
  <si>
    <t>920 12th St</t>
  </si>
  <si>
    <t>386 9th St, Dallas, TX 75001</t>
  </si>
  <si>
    <t>386 9th St</t>
  </si>
  <si>
    <t>686 Jefferson St, Portland, OR 97035</t>
  </si>
  <si>
    <t>372 Center St, Boston, MA 02215</t>
  </si>
  <si>
    <t>508 Jackson St, Austin, TX 73301</t>
  </si>
  <si>
    <t>113 North St, Portland, OR 97035</t>
  </si>
  <si>
    <t>113 North St</t>
  </si>
  <si>
    <t>76 Highland St, New York City, NY 10001</t>
  </si>
  <si>
    <t>76 Highland St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38 North St</t>
  </si>
  <si>
    <t>139 Elm St, Seattle, WA 98101</t>
  </si>
  <si>
    <t>745 Church St, San Francisco, CA 94016</t>
  </si>
  <si>
    <t>155 Main St, New York City, NY 10001</t>
  </si>
  <si>
    <t>155 Main St</t>
  </si>
  <si>
    <t>978 Center St, Atlanta, GA 30301</t>
  </si>
  <si>
    <t>337 12th St, Seattle, WA 98101</t>
  </si>
  <si>
    <t>554 4th St, Seattle, WA 98101</t>
  </si>
  <si>
    <t>554 4th St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350 Lakeview St</t>
  </si>
  <si>
    <t>819 Cherry St, Austin, TX 73301</t>
  </si>
  <si>
    <t>626 Pine St, New York City, NY 10001</t>
  </si>
  <si>
    <t>983 Willow St, Portland, OR 97035</t>
  </si>
  <si>
    <t>19 1st St, San Francisco, CA 94016</t>
  </si>
  <si>
    <t>19 1st St</t>
  </si>
  <si>
    <t>316 Hill St, Los Angeles, CA 9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252 South St</t>
  </si>
  <si>
    <t>785 10th St, New York City, NY 10001</t>
  </si>
  <si>
    <t>127 Hill St, Seattle, WA 98101</t>
  </si>
  <si>
    <t>553 Jackson St, San Francisco, CA 94016</t>
  </si>
  <si>
    <t>553 Jackson St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857 4th St</t>
  </si>
  <si>
    <t>645 Cedar St, New York City, NY 10001</t>
  </si>
  <si>
    <t>645 Cedar St</t>
  </si>
  <si>
    <t>234 Highland St, San Francisco, CA 94016</t>
  </si>
  <si>
    <t>368 North St, New York City, NY 10001</t>
  </si>
  <si>
    <t>676 14th St, Seattle, WA 98101</t>
  </si>
  <si>
    <t>494 Lake St, New York City, NY 10001</t>
  </si>
  <si>
    <t>494 Lake St</t>
  </si>
  <si>
    <t>102 Spruce St, San Francisco, CA 94016</t>
  </si>
  <si>
    <t>691 Hill St, San Francisco, CA 94016</t>
  </si>
  <si>
    <t>691 Hill St</t>
  </si>
  <si>
    <t>647 Forest St, Dallas, TX 75001</t>
  </si>
  <si>
    <t>900 River St, New York City, NY 10001</t>
  </si>
  <si>
    <t>249 Jackson St, Atlanta, GA 30301</t>
  </si>
  <si>
    <t>361 Johnson St, Los Angeles, CA 90001</t>
  </si>
  <si>
    <t>361 Johnson St</t>
  </si>
  <si>
    <t>648 2nd St, New York City, NY 10001</t>
  </si>
  <si>
    <t>648 2nd St</t>
  </si>
  <si>
    <t>989 10th St, San Francisco, CA 94016</t>
  </si>
  <si>
    <t>989 10th St</t>
  </si>
  <si>
    <t>341 Church St, New York City, NY 10001</t>
  </si>
  <si>
    <t>810 Hickory St, Atlanta, GA 30301</t>
  </si>
  <si>
    <t>810 Hickory St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898 Main St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382 Lincoln St</t>
  </si>
  <si>
    <t>874 Chestnut St, Los Angeles, CA 90001</t>
  </si>
  <si>
    <t>286 Cedar St, Boston, MA 02215</t>
  </si>
  <si>
    <t>616 West St, San Francisco, CA 94016</t>
  </si>
  <si>
    <t>616 West St</t>
  </si>
  <si>
    <t>661 River St, San Francisco, CA 94016</t>
  </si>
  <si>
    <t>617 11th St, Portland, OR 97035</t>
  </si>
  <si>
    <t>872 Meadow St, Portland, OR 97035</t>
  </si>
  <si>
    <t>872 Meadow St</t>
  </si>
  <si>
    <t>903 Ridge St, Portland, ME 04101</t>
  </si>
  <si>
    <t>903 Ridge St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399 Park St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878 Lakeview St</t>
  </si>
  <si>
    <t>348 Hickory St, New York City, NY 10001</t>
  </si>
  <si>
    <t>348 Hickory St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760 Sunset St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177 6th St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662 Elm St</t>
  </si>
  <si>
    <t>852 13th St, San Francisco, CA 94016</t>
  </si>
  <si>
    <t>852 13th St</t>
  </si>
  <si>
    <t>96 Jackson St, San Francisco, CA 94016</t>
  </si>
  <si>
    <t>96 Jackson St</t>
  </si>
  <si>
    <t>350 1st St, Los Angeles, CA 90001</t>
  </si>
  <si>
    <t>350 1st St</t>
  </si>
  <si>
    <t>670 10th St, San Francisco, CA 94016</t>
  </si>
  <si>
    <t>670 10th St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923 Hickory St</t>
  </si>
  <si>
    <t>599 Willow St, Seattle, WA 98101</t>
  </si>
  <si>
    <t>526 2nd St, Boston, MA 02215</t>
  </si>
  <si>
    <t>526 2nd St</t>
  </si>
  <si>
    <t>844 Park St, New York City, NY 10001</t>
  </si>
  <si>
    <t>828 Main St, San Francisco, CA 94016</t>
  </si>
  <si>
    <t>540 1st St, Boston, MA 02215</t>
  </si>
  <si>
    <t>540 1st St</t>
  </si>
  <si>
    <t>459 4th St, Dallas, TX 75001</t>
  </si>
  <si>
    <t>41 Maple St, Atlanta, GA 30301</t>
  </si>
  <si>
    <t>742 Willow St, San Francisco, CA 94016</t>
  </si>
  <si>
    <t>742 Willow St</t>
  </si>
  <si>
    <t>136 6th St, Seattle, WA 98101</t>
  </si>
  <si>
    <t>506 Ridge St, Atlanta, GA 30301</t>
  </si>
  <si>
    <t>506 Ridge St</t>
  </si>
  <si>
    <t>146 2nd St, Austin, TX 73301</t>
  </si>
  <si>
    <t>146 2nd St</t>
  </si>
  <si>
    <t>920 Dogwood St, Boston, MA 02215</t>
  </si>
  <si>
    <t>98 Ridge St, Austin, TX 73301</t>
  </si>
  <si>
    <t>612 Main St, Portland, OR 97035</t>
  </si>
  <si>
    <t>612 Main St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389 Jackson St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622 Cedar St</t>
  </si>
  <si>
    <t>418 Meadow St, Los Angeles, CA 90001</t>
  </si>
  <si>
    <t>418 Meadow St</t>
  </si>
  <si>
    <t>464 Wilson St, Los Angeles, CA 90001</t>
  </si>
  <si>
    <t>249 11th St, Portland, OR 97035</t>
  </si>
  <si>
    <t>60 5th St, Portland, OR 97035</t>
  </si>
  <si>
    <t>333 Maple St, Portland, OR 97035</t>
  </si>
  <si>
    <t>224 Jackson St, San Francisco, CA 94016</t>
  </si>
  <si>
    <t>224 Jackson St</t>
  </si>
  <si>
    <t>145 Madison St, San Francisco, CA 94016</t>
  </si>
  <si>
    <t>145 Madison St</t>
  </si>
  <si>
    <t>197 Wilson St, San Francisco, CA 94016</t>
  </si>
  <si>
    <t>882 Elm St, Portland, OR 97035</t>
  </si>
  <si>
    <t>924 Willow St, New York City, NY 10001</t>
  </si>
  <si>
    <t>924 Willow St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873 12th St</t>
  </si>
  <si>
    <t>143 Park St, San Francisco, CA 94016</t>
  </si>
  <si>
    <t>636 14th St, Los Angeles, CA 90001</t>
  </si>
  <si>
    <t>593 6th St, San Francisco, CA 94016</t>
  </si>
  <si>
    <t>593 6th St</t>
  </si>
  <si>
    <t>990 Hill St, San Francisco, CA 94016</t>
  </si>
  <si>
    <t>597 Jackson St, Los Angeles, CA 90001</t>
  </si>
  <si>
    <t>597 Jackson St</t>
  </si>
  <si>
    <t>898 Church St, Seattle, WA 98101</t>
  </si>
  <si>
    <t>898 Church St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527 Lincoln St</t>
  </si>
  <si>
    <t>951 8th St, San Francisco, CA 94016</t>
  </si>
  <si>
    <t>190 Wilson St, Portland, OR 97035</t>
  </si>
  <si>
    <t>190 Wilson St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157 Meadow St</t>
  </si>
  <si>
    <t>769 Spruce St, San Francisco, CA 94016</t>
  </si>
  <si>
    <t>769 Spruce St</t>
  </si>
  <si>
    <t>538 Jackson St, San Francisco, CA 94016</t>
  </si>
  <si>
    <t>52 Dogwood St, Los Angeles, CA 90001</t>
  </si>
  <si>
    <t>315 Lincoln St, Los Angeles, CA 90001</t>
  </si>
  <si>
    <t>315 Lincoln St</t>
  </si>
  <si>
    <t>902 Hickory St, Portland, ME 04101</t>
  </si>
  <si>
    <t>902 Hickory St</t>
  </si>
  <si>
    <t>988 South St, Los Angeles, CA 90001</t>
  </si>
  <si>
    <t>547 Chestnut St, New York City, NY 10001</t>
  </si>
  <si>
    <t>547 Chestnut St</t>
  </si>
  <si>
    <t>76 Walnut St, San Francisco, CA 94016</t>
  </si>
  <si>
    <t>76 Walnut St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397 9th St</t>
  </si>
  <si>
    <t>523 Maple St, New York City, NY 10001</t>
  </si>
  <si>
    <t>479 Jackson St, San Francisco, CA 94016</t>
  </si>
  <si>
    <t>479 Jackson St</t>
  </si>
  <si>
    <t>626 4th St, Atlanta, GA 30301</t>
  </si>
  <si>
    <t>902 Ridge St, New York City, NY 10001</t>
  </si>
  <si>
    <t>330 South St, Atlanta, GA 30301</t>
  </si>
  <si>
    <t>154 Madison St, Austin, TX 73301</t>
  </si>
  <si>
    <t>154 Madison St</t>
  </si>
  <si>
    <t>274 Hill St, New York City, NY 10001</t>
  </si>
  <si>
    <t>274 Hill St</t>
  </si>
  <si>
    <t>257 West St, San Francisco, CA 94016</t>
  </si>
  <si>
    <t>147 Adams St, New York City, NY 10001</t>
  </si>
  <si>
    <t>147 Adams St</t>
  </si>
  <si>
    <t>553 Willow St, Austin, TX 73301</t>
  </si>
  <si>
    <t>553 Willow St</t>
  </si>
  <si>
    <t>266 Pine St, San Francisco, CA 94016</t>
  </si>
  <si>
    <t>266 Pine St</t>
  </si>
  <si>
    <t>283 Meadow St, Boston, MA 02215</t>
  </si>
  <si>
    <t>283 Meadow St</t>
  </si>
  <si>
    <t>225 8th St, Los Angeles, CA 90001</t>
  </si>
  <si>
    <t>203 South St, Los Angeles, CA 90001</t>
  </si>
  <si>
    <t>203 South St</t>
  </si>
  <si>
    <t>269 Forest St, Dallas, TX 75001</t>
  </si>
  <si>
    <t>534 5th St, San Francisco, CA 94016</t>
  </si>
  <si>
    <t>534 5th St</t>
  </si>
  <si>
    <t>508 Jefferson St, Atlanta, GA 30301</t>
  </si>
  <si>
    <t>508 Jefferson St</t>
  </si>
  <si>
    <t>239 Main St, Boston, MA 02215</t>
  </si>
  <si>
    <t>517 4th St, Austin, TX 73301</t>
  </si>
  <si>
    <t>146 Jackson St, New York City, NY 10001</t>
  </si>
  <si>
    <t>953 12th St, New York City, NY 10001</t>
  </si>
  <si>
    <t>953 12th St</t>
  </si>
  <si>
    <t>826 Washington St, San Francisco, CA 94016</t>
  </si>
  <si>
    <t>826 Washington St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243 West St</t>
  </si>
  <si>
    <t>435 Chestnut St, New York City, NY 10001</t>
  </si>
  <si>
    <t>939 Lincoln St, Boston, MA 02215</t>
  </si>
  <si>
    <t>939 Lincoln St</t>
  </si>
  <si>
    <t>768 Spruce St, Los Angeles, CA 90001</t>
  </si>
  <si>
    <t>768 Spruce St</t>
  </si>
  <si>
    <t>278 10th St, Portland, OR 97035</t>
  </si>
  <si>
    <t>263 4th St, Portland, ME 04101</t>
  </si>
  <si>
    <t>263 4th St</t>
  </si>
  <si>
    <t>179 Main St, Dallas, TX 75001</t>
  </si>
  <si>
    <t>483 11th St, New York City, NY 10001</t>
  </si>
  <si>
    <t>483 11th St</t>
  </si>
  <si>
    <t>718 Jackson St, Los Angeles, CA 90001</t>
  </si>
  <si>
    <t>718 Jackson St</t>
  </si>
  <si>
    <t>960 Ridge St, New York City, NY 10001</t>
  </si>
  <si>
    <t>116 7th St, New York City, NY 10001</t>
  </si>
  <si>
    <t>781 11th St, Seattle, WA 98101</t>
  </si>
  <si>
    <t>576 Park St, Dallas, TX 75001</t>
  </si>
  <si>
    <t>576 Park St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647 7th St</t>
  </si>
  <si>
    <t>767 Willow St, Atlanta, GA 30301</t>
  </si>
  <si>
    <t>73 8th St, Boston, MA 02215</t>
  </si>
  <si>
    <t>73 8th St</t>
  </si>
  <si>
    <t>975 13th St, Boston, MA 02215</t>
  </si>
  <si>
    <t>313 4th St, Los Angeles, CA 90001</t>
  </si>
  <si>
    <t>241 11th St, Dallas, TX 75001</t>
  </si>
  <si>
    <t>99 Sunset St, Dallas, TX 75001</t>
  </si>
  <si>
    <t>99 Sunset St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25 Highland St</t>
  </si>
  <si>
    <t>47 Hickory St, Los Angeles, CA 90001</t>
  </si>
  <si>
    <t>405 11th St, New York City, NY 10001</t>
  </si>
  <si>
    <t>549 10th St, Los Angeles, CA 90001</t>
  </si>
  <si>
    <t>937 Center St, Atlanta, GA 30301</t>
  </si>
  <si>
    <t>937 Center St</t>
  </si>
  <si>
    <t>851 North St, Boston, MA 02215</t>
  </si>
  <si>
    <t>851 North St</t>
  </si>
  <si>
    <t>517 9th St, Seattle, WA 98101</t>
  </si>
  <si>
    <t>120 Dogwood St, Boston, MA 02215</t>
  </si>
  <si>
    <t>921 6th St, San Francisco, CA 94016</t>
  </si>
  <si>
    <t>652 7th St, San Francisco, CA 94016</t>
  </si>
  <si>
    <t>652 7th St</t>
  </si>
  <si>
    <t>509 6th St, San Francisco, CA 94016</t>
  </si>
  <si>
    <t>42 Forest St, Los Angeles, CA 90001</t>
  </si>
  <si>
    <t>42 Forest St</t>
  </si>
  <si>
    <t>770 North St, Portland, OR 97035</t>
  </si>
  <si>
    <t>964 Elm St, Seattle, WA 98101</t>
  </si>
  <si>
    <t>964 Elm St</t>
  </si>
  <si>
    <t>535 Adams St, San Francisco, CA 94016</t>
  </si>
  <si>
    <t>938 8th St, Portland, ME 04101</t>
  </si>
  <si>
    <t>518 West St, Austin, TX 73301</t>
  </si>
  <si>
    <t>428 Maple St, Atlanta, GA 30301</t>
  </si>
  <si>
    <t>428 Maple St</t>
  </si>
  <si>
    <t>105 Lakeview St, Seattle, WA 98101</t>
  </si>
  <si>
    <t>542 Hill St, San Francisco, CA 94016</t>
  </si>
  <si>
    <t>542 Hill St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154 Adams St, Seattle, WA 98101</t>
  </si>
  <si>
    <t>154 Adams St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513 Main St</t>
  </si>
  <si>
    <t>285 Lake St, Portland, OR 97035</t>
  </si>
  <si>
    <t>521 Walnut St, San Francisco, CA 94016</t>
  </si>
  <si>
    <t>522 Ridge St, Los Angeles, CA 90001</t>
  </si>
  <si>
    <t>522 Ridge St</t>
  </si>
  <si>
    <t>226 Dogwood St, San Francisco, CA 94016</t>
  </si>
  <si>
    <t>505 Washington St, Portland, OR 97035</t>
  </si>
  <si>
    <t>505 Washington St</t>
  </si>
  <si>
    <t>268 Lincoln St, New York City, NY 10001</t>
  </si>
  <si>
    <t>268 Lincoln St</t>
  </si>
  <si>
    <t>117 Johnson St, New York City, NY 10001</t>
  </si>
  <si>
    <t>227 2nd St, Boston, MA 02215</t>
  </si>
  <si>
    <t>416 11th St, San Francisco, CA 94016</t>
  </si>
  <si>
    <t>416 11th St</t>
  </si>
  <si>
    <t>441 Cherry St, Boston, MA 02215</t>
  </si>
  <si>
    <t>441 Cherry St</t>
  </si>
  <si>
    <t>514 Cherry St, Austin, TX 73301</t>
  </si>
  <si>
    <t>514 Cherry St</t>
  </si>
  <si>
    <t>605 1st St, New York City, NY 10001</t>
  </si>
  <si>
    <t>230 Adams St, San Francisco, CA 94016</t>
  </si>
  <si>
    <t>258 Dogwood St, Dallas, TX 75001</t>
  </si>
  <si>
    <t>600 9th St, New York City, NY 10001</t>
  </si>
  <si>
    <t>600 9th St</t>
  </si>
  <si>
    <t>527 River St, Atlanta, GA 30301</t>
  </si>
  <si>
    <t>527 River St</t>
  </si>
  <si>
    <t>943 Johnson St, Portland, OR 97035</t>
  </si>
  <si>
    <t>677 Walnut St, New York City, NY 10001</t>
  </si>
  <si>
    <t>677 Walnut St</t>
  </si>
  <si>
    <t>787 Jackson St, Atlanta, GA 30301</t>
  </si>
  <si>
    <t>334 West St, Los Angeles, CA 90001</t>
  </si>
  <si>
    <t>237 Jackson St, Boston, MA 02215</t>
  </si>
  <si>
    <t>237 Jackson St</t>
  </si>
  <si>
    <t>631 Jefferson St, Boston, MA 02215</t>
  </si>
  <si>
    <t>631 Jefferson St</t>
  </si>
  <si>
    <t>325 Park St, Los Angeles, CA 90001</t>
  </si>
  <si>
    <t>325 Park St</t>
  </si>
  <si>
    <t>246 Wilson St, San Francisco, CA 94016</t>
  </si>
  <si>
    <t>116 Johnson St, Boston, MA 02215</t>
  </si>
  <si>
    <t>116 Johnson St</t>
  </si>
  <si>
    <t>613 Johnson St, Dallas, TX 75001</t>
  </si>
  <si>
    <t>613 Johnson St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488 Wilson St</t>
  </si>
  <si>
    <t>326 North St, Los Angeles, CA 90001</t>
  </si>
  <si>
    <t>758 Meadow St, New York City, NY 10001</t>
  </si>
  <si>
    <t>49 Center St, Boston, MA 02215</t>
  </si>
  <si>
    <t>710 Hickory St, Boston, MA 02215</t>
  </si>
  <si>
    <t>710 Hickory St</t>
  </si>
  <si>
    <t>493 Church St, Dallas, TX 75001</t>
  </si>
  <si>
    <t>243 Jackson St, San Francisco, CA 94016</t>
  </si>
  <si>
    <t>235 Lakeview St, San Francisco, CA 94016</t>
  </si>
  <si>
    <t>171 1st St, Los Angeles, CA 90001</t>
  </si>
  <si>
    <t>171 1st St</t>
  </si>
  <si>
    <t>334 Center St, San Francisco, CA 94016</t>
  </si>
  <si>
    <t>334 Center St</t>
  </si>
  <si>
    <t>910 4th St, San Francisco, CA 94016</t>
  </si>
  <si>
    <t>206 Wilson St, San Francisco, CA 94016</t>
  </si>
  <si>
    <t>756 Center St, Seattle, WA 98101</t>
  </si>
  <si>
    <t>756 Center St</t>
  </si>
  <si>
    <t>382 West St, New York City, NY 10001</t>
  </si>
  <si>
    <t>382 West St</t>
  </si>
  <si>
    <t>544 Pine St, Los Angeles, CA 90001</t>
  </si>
  <si>
    <t>447 Johnson St, Atlanta, GA 30301</t>
  </si>
  <si>
    <t>447 Johnson St</t>
  </si>
  <si>
    <t>824 Pine St, New York City, NY 10001</t>
  </si>
  <si>
    <t>94 West St, San Francisco, CA 94016</t>
  </si>
  <si>
    <t>576 Cherry St, Los Angeles, CA 90001</t>
  </si>
  <si>
    <t>576 Cherry St</t>
  </si>
  <si>
    <t>637 Jefferson St, San Francisco, CA 94016</t>
  </si>
  <si>
    <t>641 Adams St, New York City, NY 10001</t>
  </si>
  <si>
    <t>800 13th St, Atlanta, GA 30301</t>
  </si>
  <si>
    <t>800 13th St</t>
  </si>
  <si>
    <t>298 Hill St, New York City, NY 10001</t>
  </si>
  <si>
    <t>73 Jackson St, Los Angeles, CA 90001</t>
  </si>
  <si>
    <t>745 9th St, Dallas, TX 75001</t>
  </si>
  <si>
    <t>745 9th St</t>
  </si>
  <si>
    <t>201 Main St, Atlanta, GA 30301</t>
  </si>
  <si>
    <t>201 Main St</t>
  </si>
  <si>
    <t>296 Johnson St, New York City, NY 10001</t>
  </si>
  <si>
    <t>296 Johnson St</t>
  </si>
  <si>
    <t>577 2nd St, New York City, NY 10001</t>
  </si>
  <si>
    <t>177 10th St, San Francisco, CA 94016</t>
  </si>
  <si>
    <t>663 River St, New York City, NY 10001</t>
  </si>
  <si>
    <t>663 River St</t>
  </si>
  <si>
    <t>986 Jackson St, Atlanta, GA 30301</t>
  </si>
  <si>
    <t>516 North St, Dallas, TX 75001</t>
  </si>
  <si>
    <t>516 North St</t>
  </si>
  <si>
    <t>696 2nd St, Los Angeles, CA 90001</t>
  </si>
  <si>
    <t>151 11th St, Los Angeles, CA 90001</t>
  </si>
  <si>
    <t>151 11th St</t>
  </si>
  <si>
    <t>501 Elm St, Los Angeles, CA 90001</t>
  </si>
  <si>
    <t>501 Elm St</t>
  </si>
  <si>
    <t>54 Sunset St, Atlanta, GA 30301</t>
  </si>
  <si>
    <t>893 Washington St, Los Angeles, CA 90001</t>
  </si>
  <si>
    <t>893 Washington St</t>
  </si>
  <si>
    <t>909 Cedar St, San Francisco, CA 94016</t>
  </si>
  <si>
    <t>105 7th St, San Francisco, CA 94016</t>
  </si>
  <si>
    <t>643 4th St, Seattle, WA 98101</t>
  </si>
  <si>
    <t>238 Chestnut St, San Francisco, CA 94016</t>
  </si>
  <si>
    <t>238 Chestnut St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724 Chestnut St</t>
  </si>
  <si>
    <t>362 Pine St, Boston, MA 02215</t>
  </si>
  <si>
    <t>106 Willow St, New York City, NY 10001</t>
  </si>
  <si>
    <t>106 Willow St</t>
  </si>
  <si>
    <t>591 Meadow St, San Francisco, CA 94016</t>
  </si>
  <si>
    <t>666 Spruce St, Seattle, WA 98101</t>
  </si>
  <si>
    <t>666 Spruce St</t>
  </si>
  <si>
    <t>357 Lake St, Boston, MA 02215</t>
  </si>
  <si>
    <t>357 Lake St</t>
  </si>
  <si>
    <t>299 11th St, New York City, NY 10001</t>
  </si>
  <si>
    <t>492 Church St, Atlanta, GA 30301</t>
  </si>
  <si>
    <t>492 Church St</t>
  </si>
  <si>
    <t>389 Lakeview St, Portland, OR 97035</t>
  </si>
  <si>
    <t>892 Cedar St, Portland, OR 97035</t>
  </si>
  <si>
    <t>892 Cedar St</t>
  </si>
  <si>
    <t>49 Hickory St, New York City, NY 10001</t>
  </si>
  <si>
    <t>968 11th St, San Francisco, CA 94016</t>
  </si>
  <si>
    <t>968 11th St</t>
  </si>
  <si>
    <t>682 Church St, Portland, OR 97035</t>
  </si>
  <si>
    <t>251 Hickory St, Austin, TX 73301</t>
  </si>
  <si>
    <t>251 Hickory St</t>
  </si>
  <si>
    <t>584 Adams St, San Francisco, CA 94016</t>
  </si>
  <si>
    <t>584 Adams St</t>
  </si>
  <si>
    <t>775 Washington St, Atlanta, GA 30301</t>
  </si>
  <si>
    <t>51 River St, Dallas, TX 75001</t>
  </si>
  <si>
    <t>418 8th St, Seattle, WA 98101</t>
  </si>
  <si>
    <t>422 Cedar St, Los Angeles, CA 90001</t>
  </si>
  <si>
    <t>422 Cedar St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217 Johnson St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915 Highland St</t>
  </si>
  <si>
    <t>625 Willow St, San Francisco, CA 94016</t>
  </si>
  <si>
    <t>286 13th St, San Francisco, CA 94016</t>
  </si>
  <si>
    <t>488 Jefferson St, Portland, OR 97035</t>
  </si>
  <si>
    <t>488 Jefferson St</t>
  </si>
  <si>
    <t>654 Church St, San Francisco, CA 94016</t>
  </si>
  <si>
    <t>654 Church St</t>
  </si>
  <si>
    <t>819 12th St, Portland, OR 97035</t>
  </si>
  <si>
    <t>867 Main St, Boston, MA 02215</t>
  </si>
  <si>
    <t>815 North St, Austin, TX 73301</t>
  </si>
  <si>
    <t>689 6th St, Portland, OR 97035</t>
  </si>
  <si>
    <t>689 6th St</t>
  </si>
  <si>
    <t>911 Hickory St, Seattle, WA 98101</t>
  </si>
  <si>
    <t>287 Wilson St, Los Angeles, CA 90001</t>
  </si>
  <si>
    <t>287 Wilson St</t>
  </si>
  <si>
    <t>494 North St, San Francisco, CA 94016</t>
  </si>
  <si>
    <t>807 Lake St, New York City, NY 10001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197 Pine St</t>
  </si>
  <si>
    <t>978 Lakeview St, Los Angeles, CA 90001</t>
  </si>
  <si>
    <t>13 North St, Atlanta, GA 30301</t>
  </si>
  <si>
    <t>115 Cedar St, Seattle, WA 98101</t>
  </si>
  <si>
    <t>139 9th St, Dallas, TX 75001</t>
  </si>
  <si>
    <t>139 9th St</t>
  </si>
  <si>
    <t>604 9th St, Austin, TX 73301</t>
  </si>
  <si>
    <t>604 9th St</t>
  </si>
  <si>
    <t>718 Ridge St, Austin, TX 73301</t>
  </si>
  <si>
    <t>718 Ridge St</t>
  </si>
  <si>
    <t>265 Hickory St, Los Angeles, CA 90001</t>
  </si>
  <si>
    <t>119 Main St, Boston, MA 02215</t>
  </si>
  <si>
    <t>541 1st St, Seattle, WA 98101</t>
  </si>
  <si>
    <t>44 Lakeview St, San Francisco, CA 94016</t>
  </si>
  <si>
    <t>44 Lakeview St</t>
  </si>
  <si>
    <t>407 North St, San Francisco, CA 94016</t>
  </si>
  <si>
    <t>407 North St</t>
  </si>
  <si>
    <t>140 Walnut St, New York City, NY 10001</t>
  </si>
  <si>
    <t>841 Dogwood St, Los Angeles, CA 90001</t>
  </si>
  <si>
    <t>841 Dogwood St</t>
  </si>
  <si>
    <t>927 Main St, Los Angeles, CA 90001</t>
  </si>
  <si>
    <t>520 2nd St, Boston, MA 02215</t>
  </si>
  <si>
    <t>522 Ridge St, San Francisco, CA 94016</t>
  </si>
  <si>
    <t>401 Pine St, Seattle, WA 98101</t>
  </si>
  <si>
    <t>401 Pine St</t>
  </si>
  <si>
    <t>546 14th St, Atlanta, GA 30301</t>
  </si>
  <si>
    <t>546 14th St</t>
  </si>
  <si>
    <t>183 Highland St, Portland, OR 97035</t>
  </si>
  <si>
    <t>183 Highland St</t>
  </si>
  <si>
    <t>398 2nd St, San Francisco, CA 94016</t>
  </si>
  <si>
    <t>572 Wilson St, New York City, NY 10001</t>
  </si>
  <si>
    <t>572 Wilson St</t>
  </si>
  <si>
    <t>778 Walnut St, Portland, OR 97035</t>
  </si>
  <si>
    <t>430 Lake St, New York City, NY 10001</t>
  </si>
  <si>
    <t>430 Lake St</t>
  </si>
  <si>
    <t>322 Cherry St, New York City, NY 10001</t>
  </si>
  <si>
    <t>287 Church St, San Francisco, CA 94016</t>
  </si>
  <si>
    <t>287 Church St</t>
  </si>
  <si>
    <t>330 Washington St, Boston, MA 02215</t>
  </si>
  <si>
    <t>330 Washington St</t>
  </si>
  <si>
    <t>6 West St, San Francisco, CA 94016</t>
  </si>
  <si>
    <t>60 Jefferson St, Portland, ME 04101</t>
  </si>
  <si>
    <t>60 Jefferson St</t>
  </si>
  <si>
    <t>791 Lake St, San Francisco, CA 94016</t>
  </si>
  <si>
    <t>791 Lake St</t>
  </si>
  <si>
    <t>851 Chestnut St, San Francisco, CA 94016</t>
  </si>
  <si>
    <t>291 Lake St, San Francisco, CA 94016</t>
  </si>
  <si>
    <t>291 Lake St</t>
  </si>
  <si>
    <t>701 Jackson St, New York City, NY 10001</t>
  </si>
  <si>
    <t>701 Jackson St</t>
  </si>
  <si>
    <t>263 Adams St, New York City, NY 10001</t>
  </si>
  <si>
    <t>893 Elm St, Los Angeles, CA 90001</t>
  </si>
  <si>
    <t>893 Elm St</t>
  </si>
  <si>
    <t>382 Church St, San Francisco, CA 94016</t>
  </si>
  <si>
    <t>50 Elm St, New York City, NY 10001</t>
  </si>
  <si>
    <t>50 Elm St</t>
  </si>
  <si>
    <t>917 Lincoln St, New York City, NY 10001</t>
  </si>
  <si>
    <t>136 9th St, Seattle, WA 98101</t>
  </si>
  <si>
    <t>584 Johnson St, Los Angeles, CA 90001</t>
  </si>
  <si>
    <t>558 Hill St, New York City, NY 10001</t>
  </si>
  <si>
    <t>558 Hill St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729 Jefferson St</t>
  </si>
  <si>
    <t>297 Jefferson St, Portland, OR 97035</t>
  </si>
  <si>
    <t>297 Jefferson St</t>
  </si>
  <si>
    <t>346 Walnut St, New York City, NY 10001</t>
  </si>
  <si>
    <t>264 Lakeview St, Los Angeles, CA 90001</t>
  </si>
  <si>
    <t>264 Lakeview St</t>
  </si>
  <si>
    <t>114 South St, San Francisco, CA 94016</t>
  </si>
  <si>
    <t>114 South St</t>
  </si>
  <si>
    <t>966 Cedar St, San Francisco, CA 94016</t>
  </si>
  <si>
    <t>814 Cedar St, Portland, OR 97035</t>
  </si>
  <si>
    <t>373 Pine St, San Francisco, CA 94016</t>
  </si>
  <si>
    <t>373 Pine St</t>
  </si>
  <si>
    <t>604 River St, Los Angeles, CA 90001</t>
  </si>
  <si>
    <t>130 Lakeview St, Seattle, WA 98101</t>
  </si>
  <si>
    <t>255 4th St, New York City, NY 10001</t>
  </si>
  <si>
    <t>806 13th St, Austin, TX 73301</t>
  </si>
  <si>
    <t>806 13th St</t>
  </si>
  <si>
    <t>976 Center St, Los Angeles, CA 90001</t>
  </si>
  <si>
    <t>298 Meadow St, Boston, MA 02215</t>
  </si>
  <si>
    <t>298 Meadow St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393 Cherry St</t>
  </si>
  <si>
    <t>988 Adams St, San Francisco, CA 94016</t>
  </si>
  <si>
    <t>477 Main St, Boston, MA 02215</t>
  </si>
  <si>
    <t>174 9th St, Dallas, TX 75001</t>
  </si>
  <si>
    <t>174 9th St</t>
  </si>
  <si>
    <t>9 Johnson St, Atlanta, GA 30301</t>
  </si>
  <si>
    <t>738 Pine St, Portland, OR 97035</t>
  </si>
  <si>
    <t>738 Pine St</t>
  </si>
  <si>
    <t>701 14th St, Los Angeles, CA 90001</t>
  </si>
  <si>
    <t>701 14th St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238 Ridge St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867 Chestnut St</t>
  </si>
  <si>
    <t>531 Dogwood St, New York City, NY 10001</t>
  </si>
  <si>
    <t>531 Dogwood St</t>
  </si>
  <si>
    <t>1 South St, New York City, NY 10001</t>
  </si>
  <si>
    <t>1 South St</t>
  </si>
  <si>
    <t>958 Willow St, San Francisco, CA 94016</t>
  </si>
  <si>
    <t>559 Pine St, Seattle, WA 98101</t>
  </si>
  <si>
    <t>561 River St, Los Angeles, CA 90001</t>
  </si>
  <si>
    <t>561 River St</t>
  </si>
  <si>
    <t>417 Hill St, New York City, NY 10001</t>
  </si>
  <si>
    <t>417 Hill St</t>
  </si>
  <si>
    <t>724 Walnut St, Seattle, WA 98101</t>
  </si>
  <si>
    <t>273 10th St, Austin, TX 73301</t>
  </si>
  <si>
    <t>273 10th St</t>
  </si>
  <si>
    <t>79 South St, New York City, NY 10001</t>
  </si>
  <si>
    <t>55 14th St, Boston, MA 02215</t>
  </si>
  <si>
    <t>55 14th St</t>
  </si>
  <si>
    <t>413 1st St, Los Angeles, CA 90001</t>
  </si>
  <si>
    <t>809 Meadow St, San Francisco, CA 94016</t>
  </si>
  <si>
    <t>809 Meadow St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635 Lakeview St</t>
  </si>
  <si>
    <t>809 13th St, San Francisco, CA 94016</t>
  </si>
  <si>
    <t>809 13th St</t>
  </si>
  <si>
    <t>871 Jefferson St, Dallas, TX 75001</t>
  </si>
  <si>
    <t>734 Dogwood St, Atlanta, GA 30301</t>
  </si>
  <si>
    <t>734 Dogwood St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664 Sunset St</t>
  </si>
  <si>
    <t>30 4th St, Austin, TX 73301</t>
  </si>
  <si>
    <t>729 Wilson St, Boston, MA 02215</t>
  </si>
  <si>
    <t>560 8th St, Portland, OR 97035</t>
  </si>
  <si>
    <t>560 8th St</t>
  </si>
  <si>
    <t>113 Maple St, Atlanta, GA 30301</t>
  </si>
  <si>
    <t>113 Maple St</t>
  </si>
  <si>
    <t>746 8th St, Los Angeles, CA 90001</t>
  </si>
  <si>
    <t>746 8th St</t>
  </si>
  <si>
    <t>544 Main St, Portland, OR 97035</t>
  </si>
  <si>
    <t>544 Main St</t>
  </si>
  <si>
    <t>792 Washington St, New York City, NY 10001</t>
  </si>
  <si>
    <t>789 Hill St, New York City, NY 10001</t>
  </si>
  <si>
    <t>168 9th St, Los Angeles, CA 90001</t>
  </si>
  <si>
    <t>168 9th St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270 Elm St</t>
  </si>
  <si>
    <t>652 Adams St, Portland, OR 97035</t>
  </si>
  <si>
    <t>353 West St, Austin, TX 73301</t>
  </si>
  <si>
    <t>904 2nd St, Los Angeles, CA 90001</t>
  </si>
  <si>
    <t>904 2nd St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147 9th St</t>
  </si>
  <si>
    <t>732 11th St, San Francisco, CA 94016</t>
  </si>
  <si>
    <t>732 11th St</t>
  </si>
  <si>
    <t>286 Adams St, Atlanta, GA 30301</t>
  </si>
  <si>
    <t>746 Lake St, San Francisco, CA 94016</t>
  </si>
  <si>
    <t>101 8th St, New York City, NY 10001</t>
  </si>
  <si>
    <t>515 14th St, Dallas, TX 75001</t>
  </si>
  <si>
    <t>515 14th St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8 10th St</t>
  </si>
  <si>
    <t>499 Johnson St, Dallas, TX 75001</t>
  </si>
  <si>
    <t>578 Washington St, Boston, MA 02215</t>
  </si>
  <si>
    <t>219 Forest St, San Francisco, CA 94016</t>
  </si>
  <si>
    <t>770 Jefferson St, Dallas, TX 75001</t>
  </si>
  <si>
    <t>770 Jefferson St</t>
  </si>
  <si>
    <t>172 Hickory St, New York City, NY 10001</t>
  </si>
  <si>
    <t>172 Hickory St</t>
  </si>
  <si>
    <t>713 1st St, Boston, MA 02215</t>
  </si>
  <si>
    <t>713 1st St</t>
  </si>
  <si>
    <t>381 9th St, Dallas, TX 75001</t>
  </si>
  <si>
    <t>715 Pine St, Atlanta, GA 30301</t>
  </si>
  <si>
    <t>108 Chestnut St, Los Angeles, CA 90001</t>
  </si>
  <si>
    <t>108 Chestnut St</t>
  </si>
  <si>
    <t>729 Walnut St, Dallas, TX 75001</t>
  </si>
  <si>
    <t>971 Meadow St, Boston, MA 02215</t>
  </si>
  <si>
    <t>971 Meadow St</t>
  </si>
  <si>
    <t>380 Spruce St, Boston, MA 02215</t>
  </si>
  <si>
    <t>380 Spruce St</t>
  </si>
  <si>
    <t>659 7th St, Los Angeles, CA 90001</t>
  </si>
  <si>
    <t>979 Highland St, San Francisco, CA 94016</t>
  </si>
  <si>
    <t>460 Walnut St, Seattle, WA 98101</t>
  </si>
  <si>
    <t>460 Walnut St</t>
  </si>
  <si>
    <t>778 11th St, New York City, NY 10001</t>
  </si>
  <si>
    <t>394 Ridge St, Los Angeles, CA 90001</t>
  </si>
  <si>
    <t>394 Ridge St</t>
  </si>
  <si>
    <t>897 Lake St, San Francisco, CA 94016</t>
  </si>
  <si>
    <t>766 Lakeview St, Portland, ME 04101</t>
  </si>
  <si>
    <t>222 Main St, New York City, NY 10001</t>
  </si>
  <si>
    <t>222 Main St</t>
  </si>
  <si>
    <t>527 Hickory St, Atlanta, GA 30301</t>
  </si>
  <si>
    <t>449 Willow St, San Francisco, CA 94016</t>
  </si>
  <si>
    <t>449 Willow St</t>
  </si>
  <si>
    <t>542 11th St, Dallas, TX 75001</t>
  </si>
  <si>
    <t>58 14th St, New York City, NY 10001</t>
  </si>
  <si>
    <t>58 14th St</t>
  </si>
  <si>
    <t>20 River St, Los Angeles, CA 90001</t>
  </si>
  <si>
    <t>20 River St</t>
  </si>
  <si>
    <t>836 Walnut St, Los Angeles, CA 90001</t>
  </si>
  <si>
    <t>601 Forest St, New York City, NY 10001</t>
  </si>
  <si>
    <t>601 Forest St</t>
  </si>
  <si>
    <t>594 North St, New York City, NY 10001</t>
  </si>
  <si>
    <t>59 2nd St, Los Angeles, CA 90001</t>
  </si>
  <si>
    <t>694 Spruce St, Boston, MA 02215</t>
  </si>
  <si>
    <t>456 Church St, Los Angeles, CA 90001</t>
  </si>
  <si>
    <t>456 Church St</t>
  </si>
  <si>
    <t>985 West St, Dallas, TX 75001</t>
  </si>
  <si>
    <t>899 Cherry St, Dallas, TX 75001</t>
  </si>
  <si>
    <t>384 Dogwood St, San Francisco, CA 94016</t>
  </si>
  <si>
    <t>384 Dogwood St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35 Sunset St</t>
  </si>
  <si>
    <t>469 Johnson St, Seattle, WA 98101</t>
  </si>
  <si>
    <t>171 Highland St, San Francisco, CA 94016</t>
  </si>
  <si>
    <t>369 Lincoln St, Atlanta, GA 30301</t>
  </si>
  <si>
    <t>369 Lincoln St</t>
  </si>
  <si>
    <t>292 12th St, Austin, TX 73301</t>
  </si>
  <si>
    <t>292 12th St</t>
  </si>
  <si>
    <t>545 Adams St, Dallas, TX 75001</t>
  </si>
  <si>
    <t>405 North St, Boston, MA 02215</t>
  </si>
  <si>
    <t>607 Willow St, Boston, MA 02215</t>
  </si>
  <si>
    <t>607 Willow St</t>
  </si>
  <si>
    <t>28 Wilson St, Portland, OR 97035</t>
  </si>
  <si>
    <t>28 Wilson St</t>
  </si>
  <si>
    <t>354 1st St, Los Angeles, CA 90001</t>
  </si>
  <si>
    <t>571 Walnut St, Los Angeles, CA 90001</t>
  </si>
  <si>
    <t>36 Pine St, Los Angeles, CA 90001</t>
  </si>
  <si>
    <t>286 Johnson St, Dallas, TX 75001</t>
  </si>
  <si>
    <t>286 Johnson St</t>
  </si>
  <si>
    <t>728 Walnut St, Los Angeles, CA 90001</t>
  </si>
  <si>
    <t>728 Walnut St</t>
  </si>
  <si>
    <t>580 Main St, New York City, NY 10001</t>
  </si>
  <si>
    <t>444 Cherry St, Boston, MA 02215</t>
  </si>
  <si>
    <t>444 Cherry St</t>
  </si>
  <si>
    <t>799 River St, Seattle, WA 98101</t>
  </si>
  <si>
    <t>857 13th St, San Francisco, CA 94016</t>
  </si>
  <si>
    <t>857 13th St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4 Park St</t>
  </si>
  <si>
    <t>389 West St, San Francisco, CA 94016</t>
  </si>
  <si>
    <t>389 West St</t>
  </si>
  <si>
    <t>462 Lincoln St, Los Angeles, CA 90001</t>
  </si>
  <si>
    <t>747 River St, San Francisco, CA 94016</t>
  </si>
  <si>
    <t>402 4th St, San Francisco, CA 94016</t>
  </si>
  <si>
    <t>402 4th St</t>
  </si>
  <si>
    <t>348 Sunset St, Atlanta, GA 30301</t>
  </si>
  <si>
    <t>109 Lincoln St, Portland, OR 97035</t>
  </si>
  <si>
    <t>383 Meadow St, Dallas, TX 75001</t>
  </si>
  <si>
    <t>888 13th St, New York City, NY 10001</t>
  </si>
  <si>
    <t>888 13th St</t>
  </si>
  <si>
    <t>420 Cedar St, Boston, MA 02215</t>
  </si>
  <si>
    <t>420 Cedar St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825 7th St</t>
  </si>
  <si>
    <t>507 Lakeview St, Dallas, TX 75001</t>
  </si>
  <si>
    <t>776 Washington St, Austin, TX 73301</t>
  </si>
  <si>
    <t>444 Highland St, San Francisco, CA 94016</t>
  </si>
  <si>
    <t>444 Highland St</t>
  </si>
  <si>
    <t>985 Dogwood St, San Francisco, CA 94016</t>
  </si>
  <si>
    <t>985 Dogwood St</t>
  </si>
  <si>
    <t>964 Madison St, Dallas, TX 75001</t>
  </si>
  <si>
    <t>964 Madison St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748 6th St</t>
  </si>
  <si>
    <t>152 2nd St, Los Angeles, CA 90001</t>
  </si>
  <si>
    <t>628 Highland St, Los Angeles, CA 90001</t>
  </si>
  <si>
    <t>628 Highland St</t>
  </si>
  <si>
    <t>224 Adams St, Atlanta, GA 30301</t>
  </si>
  <si>
    <t>224 Adams St</t>
  </si>
  <si>
    <t>867 Cherry St, San Francisco, CA 94016</t>
  </si>
  <si>
    <t>503 Main St, Atlanta, GA 30301</t>
  </si>
  <si>
    <t>503 Main St</t>
  </si>
  <si>
    <t>845 11th St, San Francisco, CA 94016</t>
  </si>
  <si>
    <t>845 11th St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667 Lakeview St</t>
  </si>
  <si>
    <t>967 Spruce St, Boston, MA 02215</t>
  </si>
  <si>
    <t>967 Spruce St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280 North St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11 North St</t>
  </si>
  <si>
    <t>50 Elm St, San Francisco, CA 94016</t>
  </si>
  <si>
    <t>364 Cherry St, Dallas, TX 75001</t>
  </si>
  <si>
    <t>364 Cherry St</t>
  </si>
  <si>
    <t>941 Willow St, San Francisco, CA 94016</t>
  </si>
  <si>
    <t>679 Lake St, Boston, MA 02215</t>
  </si>
  <si>
    <t>523 Jefferson St, Los Angeles, CA 90001</t>
  </si>
  <si>
    <t>620 10th St, Atlanta, GA 30301</t>
  </si>
  <si>
    <t>620 10th St</t>
  </si>
  <si>
    <t>580 Cedar St, Los Angeles, CA 90001</t>
  </si>
  <si>
    <t>580 Cedar St</t>
  </si>
  <si>
    <t>156 8th St, Seattle, WA 98101</t>
  </si>
  <si>
    <t>156 8th St</t>
  </si>
  <si>
    <t>906 Cherry St, San Francisco, CA 94016</t>
  </si>
  <si>
    <t>238 Dogwood St, Atlanta, GA 30301</t>
  </si>
  <si>
    <t>238 Dogwood St</t>
  </si>
  <si>
    <t>51 12th St, Austin, TX 73301</t>
  </si>
  <si>
    <t>153 Park St, Dallas, TX 75001</t>
  </si>
  <si>
    <t>636 Spruce St, San Francisco, CA 94016</t>
  </si>
  <si>
    <t>636 Spruce St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556 Jefferson St</t>
  </si>
  <si>
    <t>838 Washington St, Seattle, WA 98101</t>
  </si>
  <si>
    <t>912 8th St, New York City, NY 10001</t>
  </si>
  <si>
    <t>912 8th St</t>
  </si>
  <si>
    <t>491 Jefferson St, San Francisco, CA 94016</t>
  </si>
  <si>
    <t>421 Park St, Boston, MA 02215</t>
  </si>
  <si>
    <t>421 Park St</t>
  </si>
  <si>
    <t>633 Main St, Seattle, WA 98101</t>
  </si>
  <si>
    <t>557 Meadow St, San Francisco, CA 94016</t>
  </si>
  <si>
    <t>557 Meadow St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31 Center St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462 Cherry St</t>
  </si>
  <si>
    <t>332 1st St, Atlanta, GA 30301</t>
  </si>
  <si>
    <t>332 1st St</t>
  </si>
  <si>
    <t>537 South St, Dallas, TX 75001</t>
  </si>
  <si>
    <t>746 14th St, Boston, MA 02215</t>
  </si>
  <si>
    <t>746 14th St</t>
  </si>
  <si>
    <t>287 West St, Los Angeles, CA 90001</t>
  </si>
  <si>
    <t>287 West St</t>
  </si>
  <si>
    <t>758 Maple St, Austin, TX 73301</t>
  </si>
  <si>
    <t>111 2nd St, San Francisco, CA 94016</t>
  </si>
  <si>
    <t>111 2nd St</t>
  </si>
  <si>
    <t>204 Cedar St, New York City, NY 10001</t>
  </si>
  <si>
    <t>204 Cedar St</t>
  </si>
  <si>
    <t>459 Walnut St, Los Angeles, CA 90001</t>
  </si>
  <si>
    <t>110 Chestnut St, Portland, OR 97035</t>
  </si>
  <si>
    <t>822 Meadow St, Los Angeles, CA 90001</t>
  </si>
  <si>
    <t>822 Meadow St</t>
  </si>
  <si>
    <t>971 Pine St, Los Angeles, CA 90001</t>
  </si>
  <si>
    <t>971 Pine St</t>
  </si>
  <si>
    <t>461 Washington St, Atlanta, GA 30301</t>
  </si>
  <si>
    <t>461 Washington St</t>
  </si>
  <si>
    <t>684 Maple St, Los Angeles, CA 90001</t>
  </si>
  <si>
    <t>308 Lincoln St, Dallas, TX 75001</t>
  </si>
  <si>
    <t>620 Hickory St, San Francisco, CA 94016</t>
  </si>
  <si>
    <t>620 Hickory St</t>
  </si>
  <si>
    <t>857 Hill St, San Francisco, CA 94016</t>
  </si>
  <si>
    <t>703 Forest St, Los Angeles, CA 90001</t>
  </si>
  <si>
    <t>703 Forest St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694 Chestnut St</t>
  </si>
  <si>
    <t>365 Forest St, Boston, MA 02215</t>
  </si>
  <si>
    <t>739 Madison St, Boston, MA 02215</t>
  </si>
  <si>
    <t>739 Madison St</t>
  </si>
  <si>
    <t>185 5th St, San Francisco, CA 94016</t>
  </si>
  <si>
    <t>791 Jackson St, Austin, TX 73301</t>
  </si>
  <si>
    <t>791 Jackson St</t>
  </si>
  <si>
    <t>679 Main St, Boston, MA 02215</t>
  </si>
  <si>
    <t>457 7th St, Los Angeles, CA 90001</t>
  </si>
  <si>
    <t>196 Walnut St, Boston, MA 02215</t>
  </si>
  <si>
    <t>196 Walnut St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34 Hickory St</t>
  </si>
  <si>
    <t>807 Center St, Los Angeles, CA 90001</t>
  </si>
  <si>
    <t>807 Center St</t>
  </si>
  <si>
    <t>471 2nd St, Seattle, WA 98101</t>
  </si>
  <si>
    <t>725 North St, San Francisco, CA 94016</t>
  </si>
  <si>
    <t>865 North St, Atlanta, GA 30301</t>
  </si>
  <si>
    <t>865 North St</t>
  </si>
  <si>
    <t>998 Madison St, Boston, MA 02215</t>
  </si>
  <si>
    <t>343 Center St, New York City, NY 10001</t>
  </si>
  <si>
    <t>300 Dogwood St, Portland, OR 97035</t>
  </si>
  <si>
    <t>249 Forest St, Dallas, TX 75001</t>
  </si>
  <si>
    <t>249 Forest St</t>
  </si>
  <si>
    <t>317 Jackson St, Seattle, WA 98101</t>
  </si>
  <si>
    <t>5 Forest St, San Francisco, CA 94016</t>
  </si>
  <si>
    <t>5 Forest St</t>
  </si>
  <si>
    <t>741 10th St, Austin, TX 73301</t>
  </si>
  <si>
    <t>759 Spruce St, San Francisco, CA 94016</t>
  </si>
  <si>
    <t>269 Willow St, Seattle, WA 98101</t>
  </si>
  <si>
    <t>269 Willow St</t>
  </si>
  <si>
    <t>106 Meadow St, San Francisco, CA 94016</t>
  </si>
  <si>
    <t>106 Meadow St</t>
  </si>
  <si>
    <t>586 Wilson St, Atlanta, GA 30301</t>
  </si>
  <si>
    <t>586 Wilson St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711 Pine St</t>
  </si>
  <si>
    <t>507 Park St, Austin, TX 73301</t>
  </si>
  <si>
    <t>806 8th St, Los Angeles, CA 90001</t>
  </si>
  <si>
    <t>806 8th St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475 7th St</t>
  </si>
  <si>
    <t>943 Sunset St, San Francisco, CA 94016</t>
  </si>
  <si>
    <t>778 Center St, San Francisco, CA 94016</t>
  </si>
  <si>
    <t>778 Center St</t>
  </si>
  <si>
    <t>555 7th St, Boston, MA 02215</t>
  </si>
  <si>
    <t>925 Forest St, Atlanta, GA 30301</t>
  </si>
  <si>
    <t>925 Forest St</t>
  </si>
  <si>
    <t>146 Washington St, Boston, MA 02215</t>
  </si>
  <si>
    <t>146 Washington St</t>
  </si>
  <si>
    <t>540 Maple St, Austin, TX 73301</t>
  </si>
  <si>
    <t>540 Maple St</t>
  </si>
  <si>
    <t>397 4th St, Portland, ME 04101</t>
  </si>
  <si>
    <t>94 Cherry St, San Francisco, CA 94016</t>
  </si>
  <si>
    <t>94 Cherry St</t>
  </si>
  <si>
    <t>332 8th St, New York City, NY 10001</t>
  </si>
  <si>
    <t>426 Cherry St, San Francisco, CA 94016</t>
  </si>
  <si>
    <t>567 Highland St, Atlanta, GA 30301</t>
  </si>
  <si>
    <t>901 7th St, Boston, MA 02215</t>
  </si>
  <si>
    <t>901 7th St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52 Church St</t>
  </si>
  <si>
    <t>77 Sunset St, New York City, NY 10001</t>
  </si>
  <si>
    <t>77 Sunset St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150 South St</t>
  </si>
  <si>
    <t>815 14th St, San Francisco, CA 94016</t>
  </si>
  <si>
    <t>787 Highland St, New York City, NY 10001</t>
  </si>
  <si>
    <t>690 9th St, Austin, TX 73301</t>
  </si>
  <si>
    <t>690 9th St</t>
  </si>
  <si>
    <t>639 12th St, Portland, ME 04101</t>
  </si>
  <si>
    <t>639 12th St</t>
  </si>
  <si>
    <t>257 11th St, New York City, NY 10001</t>
  </si>
  <si>
    <t>885 Jackson St, Dallas, TX 75001</t>
  </si>
  <si>
    <t>995 9th St, Seattle, WA 98101</t>
  </si>
  <si>
    <t>794 Walnut St, San Francisco, CA 94016</t>
  </si>
  <si>
    <t>794 Walnut St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426 Sunset St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518 9th St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772 Maple St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358 6th St</t>
  </si>
  <si>
    <t>65 14th St, Boston, MA 02215</t>
  </si>
  <si>
    <t>65 14th St</t>
  </si>
  <si>
    <t>227 Sunset St, Portland, OR 97035</t>
  </si>
  <si>
    <t>227 Sunset St</t>
  </si>
  <si>
    <t>261 North St, Portland, OR 97035</t>
  </si>
  <si>
    <t>261 North St</t>
  </si>
  <si>
    <t>984 Forest St, San Francisco, CA 94016</t>
  </si>
  <si>
    <t>984 Forest St</t>
  </si>
  <si>
    <t>497 Park St, Boston, MA 02215</t>
  </si>
  <si>
    <t>291 10th St, Los Angeles, CA 90001</t>
  </si>
  <si>
    <t>291 10th St</t>
  </si>
  <si>
    <t>718 Center St, Seattle, WA 98101</t>
  </si>
  <si>
    <t>718 Center St</t>
  </si>
  <si>
    <t>33 8th St, Atlanta, GA 30301</t>
  </si>
  <si>
    <t>33 8th St</t>
  </si>
  <si>
    <t>617 North St, San Francisco, CA 94016</t>
  </si>
  <si>
    <t>392 Washington St, Los Angeles, CA 90001</t>
  </si>
  <si>
    <t>318 Walnut St, Dallas, TX 75001</t>
  </si>
  <si>
    <t>318 Walnut St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999 Wilson St</t>
  </si>
  <si>
    <t>737 Maple St, San Francisco, CA 94016</t>
  </si>
  <si>
    <t>564 Dogwood St, New York City, NY 10001</t>
  </si>
  <si>
    <t>742 Sunset St, Los Angeles, CA 90001</t>
  </si>
  <si>
    <t>742 Sunset St</t>
  </si>
  <si>
    <t>520 Center St, Austin, TX 73301</t>
  </si>
  <si>
    <t>442 West St, Atlanta, GA 30301</t>
  </si>
  <si>
    <t>521 13th St, Seattle, WA 98101</t>
  </si>
  <si>
    <t>503 Meadow St, Los Angeles, CA 90001</t>
  </si>
  <si>
    <t>503 Meadow St</t>
  </si>
  <si>
    <t>215 North St, Boston, MA 02215</t>
  </si>
  <si>
    <t>215 North St</t>
  </si>
  <si>
    <t>727 Main St, New York City, NY 10001</t>
  </si>
  <si>
    <t>381 9th St, Los Angeles, CA 90001</t>
  </si>
  <si>
    <t>481 2nd St, New York City, NY 10001</t>
  </si>
  <si>
    <t>481 2nd St</t>
  </si>
  <si>
    <t>545 Washington St, New York City, NY 10001</t>
  </si>
  <si>
    <t>545 Washington St</t>
  </si>
  <si>
    <t>676 11th St, San Francisco, CA 94016</t>
  </si>
  <si>
    <t>251 Lincoln St, San Francisco, CA 94016</t>
  </si>
  <si>
    <t>251 Lincoln St</t>
  </si>
  <si>
    <t>389 Pine St, Portland, OR 97035</t>
  </si>
  <si>
    <t>922 11th St, Seattle, WA 98101</t>
  </si>
  <si>
    <t>786 8th St, Atlanta, GA 30301</t>
  </si>
  <si>
    <t>786 8th St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5 10th St</t>
  </si>
  <si>
    <t>143 Sunset St, Boston, MA 02215</t>
  </si>
  <si>
    <t>858 9th St, San Francisco, CA 94016</t>
  </si>
  <si>
    <t>858 9th St</t>
  </si>
  <si>
    <t>461 Ridge St, San Francisco, CA 94016</t>
  </si>
  <si>
    <t>85 Sunset St, San Francisco, CA 94016</t>
  </si>
  <si>
    <t>119 11th St, New York City, NY 10001</t>
  </si>
  <si>
    <t>754 4th St, Boston, MA 02215</t>
  </si>
  <si>
    <t>754 4th St</t>
  </si>
  <si>
    <t>708 Highland St, Boston, MA 02215</t>
  </si>
  <si>
    <t>42 Highland St, San Francisco, CA 94016</t>
  </si>
  <si>
    <t>893 Meadow St, Dallas, TX 75001</t>
  </si>
  <si>
    <t>441 Elm St, Los Angeles, CA 90001</t>
  </si>
  <si>
    <t>441 Elm St</t>
  </si>
  <si>
    <t>568 4th St, Dallas, TX 75001</t>
  </si>
  <si>
    <t>278 8th St, Atlanta, GA 30301</t>
  </si>
  <si>
    <t>988 Sunset St, Dallas, TX 75001</t>
  </si>
  <si>
    <t>988 Sunset St</t>
  </si>
  <si>
    <t>349 11th St, Dallas, TX 75001</t>
  </si>
  <si>
    <t>349 11th St</t>
  </si>
  <si>
    <t>7 Chestnut St, Boston, MA 02215</t>
  </si>
  <si>
    <t>7 Chestnut St</t>
  </si>
  <si>
    <t>496 Main St, San Francisco, CA 94016</t>
  </si>
  <si>
    <t>210 Center St, Los Angeles, CA 90001</t>
  </si>
  <si>
    <t>611 West St, Portland, OR 97035</t>
  </si>
  <si>
    <t>423 9th St, Dallas, TX 75001</t>
  </si>
  <si>
    <t>423 9th St</t>
  </si>
  <si>
    <t>713 8th St, Boston, MA 02215</t>
  </si>
  <si>
    <t>713 8th St</t>
  </si>
  <si>
    <t>363 Cherry St, Boston, MA 02215</t>
  </si>
  <si>
    <t>151 6th St, Atlanta, GA 30301</t>
  </si>
  <si>
    <t>151 6th St</t>
  </si>
  <si>
    <t>287 Main St, Boston, MA 02215</t>
  </si>
  <si>
    <t>287 Main St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601 North St</t>
  </si>
  <si>
    <t>464 Church St, Portland, OR 97035</t>
  </si>
  <si>
    <t>474 2nd St, Atlanta, GA 30301</t>
  </si>
  <si>
    <t>117 Adams St, New York City, NY 10001</t>
  </si>
  <si>
    <t>780 Lake St, New York City, NY 10001</t>
  </si>
  <si>
    <t>780 Lake St</t>
  </si>
  <si>
    <t>814 Pine St, Seattle, WA 98101</t>
  </si>
  <si>
    <t>814 Pine St</t>
  </si>
  <si>
    <t>7 Pine St, San Francisco, CA 94016</t>
  </si>
  <si>
    <t>7 Pine St</t>
  </si>
  <si>
    <t>174 Washington St, Austin, TX 73301</t>
  </si>
  <si>
    <t>253 Jackson St, San Francisco, CA 94016</t>
  </si>
  <si>
    <t>253 Jackson St</t>
  </si>
  <si>
    <t>196 Adams St, Portland, ME 04101</t>
  </si>
  <si>
    <t>762 Pine St, Austin, TX 73301</t>
  </si>
  <si>
    <t>405 Elm St, Atlanta, GA 30301</t>
  </si>
  <si>
    <t>405 Elm St</t>
  </si>
  <si>
    <t>339 Adams St, Portland, OR 97035</t>
  </si>
  <si>
    <t>896 Dogwood St, Seattle, WA 98101</t>
  </si>
  <si>
    <t>229 Madison St, Dallas, TX 75001</t>
  </si>
  <si>
    <t>229 Madison St</t>
  </si>
  <si>
    <t>274 Cherry St, Boston, MA 02215</t>
  </si>
  <si>
    <t>982 Johnson St, San Francisco, CA 94016</t>
  </si>
  <si>
    <t>982 Johnson St</t>
  </si>
  <si>
    <t>713 13th St, San Francisco, CA 94016</t>
  </si>
  <si>
    <t>245 4th St, Atlanta, GA 30301</t>
  </si>
  <si>
    <t>245 4th St</t>
  </si>
  <si>
    <t>506 Main St, Atlanta, GA 30301</t>
  </si>
  <si>
    <t>506 Main St</t>
  </si>
  <si>
    <t>433 Adams St, San Francisco, CA 94016</t>
  </si>
  <si>
    <t>433 Adams St</t>
  </si>
  <si>
    <t>923 Walnut St, Los Angeles, CA 90001</t>
  </si>
  <si>
    <t>923 Walnut St</t>
  </si>
  <si>
    <t>364 7th St, San Francisco, CA 94016</t>
  </si>
  <si>
    <t>599 West St, San Francisco, CA 94016</t>
  </si>
  <si>
    <t>470 12th St, Boston, MA 02215</t>
  </si>
  <si>
    <t>380 Hickory St, New York City, NY 10001</t>
  </si>
  <si>
    <t>380 Hickory St</t>
  </si>
  <si>
    <t>689 Willow St, Atlanta, GA 30301</t>
  </si>
  <si>
    <t>590 Elm St, Portland, OR 97035</t>
  </si>
  <si>
    <t>724 8th St, Los Angeles, CA 90001</t>
  </si>
  <si>
    <t>724 8th St</t>
  </si>
  <si>
    <t>506 North St, San Francisco, CA 94016</t>
  </si>
  <si>
    <t>506 North St</t>
  </si>
  <si>
    <t>563 Walnut St, Boston, MA 02215</t>
  </si>
  <si>
    <t>51 12th St, Dallas, TX 75001</t>
  </si>
  <si>
    <t>323 West St, Portland, OR 97035</t>
  </si>
  <si>
    <t>323 West St</t>
  </si>
  <si>
    <t>391 4th St, Dallas, TX 75001</t>
  </si>
  <si>
    <t>391 4th St</t>
  </si>
  <si>
    <t>850 5th St, San Francisco, CA 94016</t>
  </si>
  <si>
    <t>888 Jefferson St, Austin, TX 73301</t>
  </si>
  <si>
    <t>172 Jackson St, Atlanta, GA 30301</t>
  </si>
  <si>
    <t>508 Forest St, Los Angeles, CA 90001</t>
  </si>
  <si>
    <t>508 Forest St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72 Adams St</t>
  </si>
  <si>
    <t>445 8th St, Boston, MA 02215</t>
  </si>
  <si>
    <t>587 11th St, Los Angeles, CA 90001</t>
  </si>
  <si>
    <t>63 Highland St, Los Angeles, CA 90001</t>
  </si>
  <si>
    <t>63 Highland St</t>
  </si>
  <si>
    <t>491 Cherry St, Los Angeles, CA 90001</t>
  </si>
  <si>
    <t>25 North St, San Francisco, CA 94016</t>
  </si>
  <si>
    <t>137 6th St, Los Angeles, CA 90001</t>
  </si>
  <si>
    <t>137 6th St</t>
  </si>
  <si>
    <t>256 Center St, Seattle, WA 98101</t>
  </si>
  <si>
    <t>256 Center St</t>
  </si>
  <si>
    <t>672 Chestnut St, Atlanta, GA 30301</t>
  </si>
  <si>
    <t>372 Adams St, Austin, TX 73301</t>
  </si>
  <si>
    <t>128 Meadow St, Atlanta, GA 30301</t>
  </si>
  <si>
    <t>645 Pine St, New York City, NY 10001</t>
  </si>
  <si>
    <t>645 Pine St</t>
  </si>
  <si>
    <t>292 Park St, Dallas, TX 75001</t>
  </si>
  <si>
    <t>149 Cedar St, Austin, TX 73301</t>
  </si>
  <si>
    <t>749 12th St, San Francisco, CA 94016</t>
  </si>
  <si>
    <t>749 12th St</t>
  </si>
  <si>
    <t>737 Cherry St, San Francisco, CA 94016</t>
  </si>
  <si>
    <t>102 Sunset St, Dallas, TX 75001</t>
  </si>
  <si>
    <t>617 Ridge St, Austin, TX 73301</t>
  </si>
  <si>
    <t>617 Ridge St</t>
  </si>
  <si>
    <t>372 Church St, Portland, OR 97035</t>
  </si>
  <si>
    <t>977 Johnson St, San Francisco, CA 94016</t>
  </si>
  <si>
    <t>731 Washington St, Seattle, WA 98101</t>
  </si>
  <si>
    <t>630 4th St, Austin, TX 73301</t>
  </si>
  <si>
    <t>630 4th St</t>
  </si>
  <si>
    <t>960 10th St, Los Angeles, CA 90001</t>
  </si>
  <si>
    <t>938 South St, Atlanta, GA 30301</t>
  </si>
  <si>
    <t>938 South St</t>
  </si>
  <si>
    <t>777 Elm St, Boston, MA 02215</t>
  </si>
  <si>
    <t>777 Elm St</t>
  </si>
  <si>
    <t>165 Ridge St, Los Angeles, CA 90001</t>
  </si>
  <si>
    <t>785 Ridge St, Dallas, TX 75001</t>
  </si>
  <si>
    <t>785 Ridge St</t>
  </si>
  <si>
    <t>867 1st St, San Francisco, CA 94016</t>
  </si>
  <si>
    <t>42 Willow St, New York City, NY 10001</t>
  </si>
  <si>
    <t>429 Hickory St, New York City, NY 10001</t>
  </si>
  <si>
    <t>429 Hickory St</t>
  </si>
  <si>
    <t>61 5th St, Boston, MA 02215</t>
  </si>
  <si>
    <t>426 Adams St, Boston, MA 02215</t>
  </si>
  <si>
    <t>184 8th St, Boston, MA 02215</t>
  </si>
  <si>
    <t>125 Hill St, San Francisco, CA 94016</t>
  </si>
  <si>
    <t>125 Hill St</t>
  </si>
  <si>
    <t>848 Park St, Seattle, WA 98101</t>
  </si>
  <si>
    <t>848 Park St</t>
  </si>
  <si>
    <t>590 Wilson St, Boston, MA 02215</t>
  </si>
  <si>
    <t>627 11th St, Boston, MA 02215</t>
  </si>
  <si>
    <t>627 11th St</t>
  </si>
  <si>
    <t>739 10th St, Boston, MA 02215</t>
  </si>
  <si>
    <t>739 10th St</t>
  </si>
  <si>
    <t>935 12th St, Boston, MA 02215</t>
  </si>
  <si>
    <t>935 12th St</t>
  </si>
  <si>
    <t>625 Ridge St, Seattle, WA 98101</t>
  </si>
  <si>
    <t>644 Wilson St, San Francisco, CA 94016</t>
  </si>
  <si>
    <t>644 Wilson St</t>
  </si>
  <si>
    <t>504 4th St, Boston, MA 02215</t>
  </si>
  <si>
    <t>504 4th St</t>
  </si>
  <si>
    <t>234 North St, San Francisco, CA 94016</t>
  </si>
  <si>
    <t>234 North St</t>
  </si>
  <si>
    <t>459 Park St, Los Angeles, CA 90001</t>
  </si>
  <si>
    <t>317 Willow St, Dallas, TX 75001</t>
  </si>
  <si>
    <t>61 Lakeview St, Los Angeles, CA 90001</t>
  </si>
  <si>
    <t>61 Lakeview St</t>
  </si>
  <si>
    <t>416 North St, Boston, MA 02215</t>
  </si>
  <si>
    <t>293 Jefferson St, Seattle, WA 98101</t>
  </si>
  <si>
    <t>293 Jefferson St</t>
  </si>
  <si>
    <t>916 North St, Dallas, TX 75001</t>
  </si>
  <si>
    <t>295 10th St, Dallas, TX 75001</t>
  </si>
  <si>
    <t>226 Sunset St, Boston, MA 02215</t>
  </si>
  <si>
    <t>839 Center St, Boston, MA 02215</t>
  </si>
  <si>
    <t>412 Maple St, Boston, MA 02215</t>
  </si>
  <si>
    <t>712 Hickory St, Los Angeles, CA 90001</t>
  </si>
  <si>
    <t>130 Cedar St, Atlanta, GA 30301</t>
  </si>
  <si>
    <t>130 Cedar St</t>
  </si>
  <si>
    <t>300 Jefferson St, San Francisco, CA 94016</t>
  </si>
  <si>
    <t>173 Adams St, San Francisco, CA 94016</t>
  </si>
  <si>
    <t>173 Adams St</t>
  </si>
  <si>
    <t>682 North St, Dallas, TX 75001</t>
  </si>
  <si>
    <t>69 Sunset St, Los Angeles, CA 90001</t>
  </si>
  <si>
    <t>69 Sunset St</t>
  </si>
  <si>
    <t>432 Cherry St, Portland, ME 04101</t>
  </si>
  <si>
    <t>432 Cherry St</t>
  </si>
  <si>
    <t>569 Maple St, San Francisco, CA 94016</t>
  </si>
  <si>
    <t>690 Johnson St, Los Angeles, CA 90001</t>
  </si>
  <si>
    <t>690 Johnson St</t>
  </si>
  <si>
    <t>301 Hickory St, San Francisco, CA 94016</t>
  </si>
  <si>
    <t>301 Hickory St</t>
  </si>
  <si>
    <t>396 Dogwood St, San Francisco, CA 94016</t>
  </si>
  <si>
    <t>860 Maple St, New York City, NY 10001</t>
  </si>
  <si>
    <t>464 Lake St, Austin, TX 73301</t>
  </si>
  <si>
    <t>62 2nd St, Los Angeles, CA 90001</t>
  </si>
  <si>
    <t>62 2nd St</t>
  </si>
  <si>
    <t>501 Sunset St, New York City, NY 10001</t>
  </si>
  <si>
    <t>424 Willow St, Atlanta, GA 30301</t>
  </si>
  <si>
    <t>424 Willow St</t>
  </si>
  <si>
    <t>717 Chestnut St, Atlanta, GA 30301</t>
  </si>
  <si>
    <t>717 Chestnut St</t>
  </si>
  <si>
    <t>591 Wilson St, Atlanta, GA 30301</t>
  </si>
  <si>
    <t>591 Wilson St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382 Spruce St</t>
  </si>
  <si>
    <t>237 Elm St, San Francisco, CA 94016</t>
  </si>
  <si>
    <t>237 Elm St</t>
  </si>
  <si>
    <t>862 Main St, Boston, MA 02215</t>
  </si>
  <si>
    <t>4 North St, Boston, MA 02215</t>
  </si>
  <si>
    <t>604 West St, Los Angeles, CA 90001</t>
  </si>
  <si>
    <t>860 10th St, Los Angeles, CA 90001</t>
  </si>
  <si>
    <t>860 10th St</t>
  </si>
  <si>
    <t>304 West St, Atlanta, GA 30301</t>
  </si>
  <si>
    <t>201 Walnut St, Seattle, WA 98101</t>
  </si>
  <si>
    <t>896 Hill St, Austin, TX 73301</t>
  </si>
  <si>
    <t>873 Jefferson St, Austin, TX 73301</t>
  </si>
  <si>
    <t>326 13th St, San Francisco, CA 94016</t>
  </si>
  <si>
    <t>326 13th St</t>
  </si>
  <si>
    <t>792 Jackson St, San Francisco, CA 94016</t>
  </si>
  <si>
    <t>792 Jackson St</t>
  </si>
  <si>
    <t>790 Wilson St, San Francisco, CA 94016</t>
  </si>
  <si>
    <t>35 Walnut St, Seattle, WA 98101</t>
  </si>
  <si>
    <t>262 River St, Los Angeles, CA 90001</t>
  </si>
  <si>
    <t>697 South St, San Francisco, CA 94016</t>
  </si>
  <si>
    <t>697 South St</t>
  </si>
  <si>
    <t>943 Willow St, San Francisco, CA 94016</t>
  </si>
  <si>
    <t>943 Willow St</t>
  </si>
  <si>
    <t>426 5th St, Seattle, WA 98101</t>
  </si>
  <si>
    <t>421 West St, Los Angeles, CA 90001</t>
  </si>
  <si>
    <t>591 North St, San Francisco, CA 94016</t>
  </si>
  <si>
    <t>780 Meadow St, Los Angeles, CA 90001</t>
  </si>
  <si>
    <t>780 Meadow St</t>
  </si>
  <si>
    <t>750 Wilson St, Atlanta, GA 30301</t>
  </si>
  <si>
    <t>27 Walnut St, Los Angeles, CA 90001</t>
  </si>
  <si>
    <t>27 Walnut St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176 12th St</t>
  </si>
  <si>
    <t>637 8th St, Atlanta, GA 30301</t>
  </si>
  <si>
    <t>601 Jefferson St, New York City, NY 10001</t>
  </si>
  <si>
    <t>283 Walnut St, New York City, NY 10001</t>
  </si>
  <si>
    <t>283 Walnut St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665 Hill St</t>
  </si>
  <si>
    <t>58 Adams St, New York City, NY 10001</t>
  </si>
  <si>
    <t>729 Lake St, New York City, NY 10001</t>
  </si>
  <si>
    <t>729 Lake St</t>
  </si>
  <si>
    <t>341 Dogwood St, New York City, NY 10001</t>
  </si>
  <si>
    <t>341 Dogwood St</t>
  </si>
  <si>
    <t>815 Center St, Boston, MA 02215</t>
  </si>
  <si>
    <t>302 Washington St, San Francisco, CA 94016</t>
  </si>
  <si>
    <t>302 Washington St</t>
  </si>
  <si>
    <t>418 Ridge St, Atlanta, GA 30301</t>
  </si>
  <si>
    <t>418 Ridge St</t>
  </si>
  <si>
    <t>422 Chestnut St, Los Angeles, CA 90001</t>
  </si>
  <si>
    <t>973 Jefferson St, Boston, MA 02215</t>
  </si>
  <si>
    <t>973 Jefferson St</t>
  </si>
  <si>
    <t>35 Hickory St, Austin, TX 73301</t>
  </si>
  <si>
    <t>375 Madison St, New York City, NY 10001</t>
  </si>
  <si>
    <t>733 7th St, Boston, MA 02215</t>
  </si>
  <si>
    <t>733 7th St</t>
  </si>
  <si>
    <t>386 North St, Seattle, WA 98101</t>
  </si>
  <si>
    <t>364 13th St, Boston, MA 02215</t>
  </si>
  <si>
    <t>773 Chestnut St, Los Angeles, CA 90001</t>
  </si>
  <si>
    <t>773 Chestnut St</t>
  </si>
  <si>
    <t>796 12th St, Atlanta, GA 30301</t>
  </si>
  <si>
    <t>796 12th St</t>
  </si>
  <si>
    <t>889 9th St, Boston, MA 02215</t>
  </si>
  <si>
    <t>889 9th St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142 Hickory St</t>
  </si>
  <si>
    <t>493 5th St, Austin, TX 73301</t>
  </si>
  <si>
    <t>592 South St, Seattle, WA 98101</t>
  </si>
  <si>
    <t>450 Center St, New York City, NY 10001</t>
  </si>
  <si>
    <t>704 Main St, Los Angeles, CA 90001</t>
  </si>
  <si>
    <t>704 Main St</t>
  </si>
  <si>
    <t>334 South St, Boston, MA 02215</t>
  </si>
  <si>
    <t>334 South St</t>
  </si>
  <si>
    <t>338 7th St, New York City, NY 10001</t>
  </si>
  <si>
    <t>235 5th St, Portland, OR 97035</t>
  </si>
  <si>
    <t>239 Forest St, San Francisco, CA 94016</t>
  </si>
  <si>
    <t>304 Willow St, Boston, MA 02215</t>
  </si>
  <si>
    <t>304 Willow St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73 Pine St</t>
  </si>
  <si>
    <t>256 Ridge St, Boston, MA 02215</t>
  </si>
  <si>
    <t>256 Ridge St</t>
  </si>
  <si>
    <t>324 Washington St, Portland, OR 97035</t>
  </si>
  <si>
    <t>496 Cedar St, Dallas, TX 75001</t>
  </si>
  <si>
    <t>627 8th St, Atlanta, GA 30301</t>
  </si>
  <si>
    <t>627 8th St</t>
  </si>
  <si>
    <t>42 Walnut St, San Francisco, CA 94016</t>
  </si>
  <si>
    <t>128 4th St, San Francisco, CA 94016</t>
  </si>
  <si>
    <t>128 4th St</t>
  </si>
  <si>
    <t>422 2nd St, San Francisco, CA 94016</t>
  </si>
  <si>
    <t>2 8th St, San Francisco, CA 94016</t>
  </si>
  <si>
    <t>2 8th St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290 Washington St</t>
  </si>
  <si>
    <t>590 Lakeview St, Seattle, WA 98101</t>
  </si>
  <si>
    <t>730 Chestnut St, Boston, MA 02215</t>
  </si>
  <si>
    <t>110 Main St, Portland, OR 97035</t>
  </si>
  <si>
    <t>110 Main St</t>
  </si>
  <si>
    <t>199 13th St, Dallas, TX 75001</t>
  </si>
  <si>
    <t>199 13th St</t>
  </si>
  <si>
    <t>592 Jackson St, San Francisco, CA 94016</t>
  </si>
  <si>
    <t>913 Sunset St, Austin, TX 73301</t>
  </si>
  <si>
    <t>913 Sunset St</t>
  </si>
  <si>
    <t>263 Park St, New York City, NY 10001</t>
  </si>
  <si>
    <t>263 Park St</t>
  </si>
  <si>
    <t>789 Meadow St, Seattle, WA 98101</t>
  </si>
  <si>
    <t>789 Meadow St</t>
  </si>
  <si>
    <t>202 Washington St, San Francisco, CA 94016</t>
  </si>
  <si>
    <t>922 Lakeview St, Atlanta, GA 30301</t>
  </si>
  <si>
    <t>922 Lakeview St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1 9th St</t>
  </si>
  <si>
    <t>605 Spruce St, New York City, NY 10001</t>
  </si>
  <si>
    <t>833 Sunset St, Dallas, TX 75001</t>
  </si>
  <si>
    <t>833 Sunset St</t>
  </si>
  <si>
    <t>855 Walnut St, New York City, NY 10001</t>
  </si>
  <si>
    <t>44 Elm St, New York City, NY 10001</t>
  </si>
  <si>
    <t>299 10th St, San Francisco, CA 94016</t>
  </si>
  <si>
    <t>37 2nd St, Atlanta, GA 30301</t>
  </si>
  <si>
    <t>37 2nd St</t>
  </si>
  <si>
    <t>428 12th St, Portland, OR 97035</t>
  </si>
  <si>
    <t>854 14th St, Los Angeles, CA 90001</t>
  </si>
  <si>
    <t>854 14th St</t>
  </si>
  <si>
    <t>909 Jefferson St, San Francisco, CA 94016</t>
  </si>
  <si>
    <t>146 8th St, Dallas, TX 75001</t>
  </si>
  <si>
    <t>146 8th St</t>
  </si>
  <si>
    <t>851 Spruce St, Portland, OR 97035</t>
  </si>
  <si>
    <t>958 Park St, San Francisco, CA 94016</t>
  </si>
  <si>
    <t>310 Meadow St, Los Angeles, CA 90001</t>
  </si>
  <si>
    <t>599 Hickory St, Dallas, TX 75001</t>
  </si>
  <si>
    <t>599 Hickory St</t>
  </si>
  <si>
    <t>209 Jackson St, San Francisco, CA 94016</t>
  </si>
  <si>
    <t>209 Jackson St</t>
  </si>
  <si>
    <t>962 13th St, San Francisco, CA 94016</t>
  </si>
  <si>
    <t>286 Willow St, New York City, NY 10001</t>
  </si>
  <si>
    <t>286 Willow St</t>
  </si>
  <si>
    <t>163 7th St, San Francisco, CA 94016</t>
  </si>
  <si>
    <t>800 7th St, New York City, NY 10001</t>
  </si>
  <si>
    <t>800 7th St</t>
  </si>
  <si>
    <t>90 6th St, San Francisco, CA 94016</t>
  </si>
  <si>
    <t>90 6th St</t>
  </si>
  <si>
    <t>343 Hickory St, Boston, MA 02215</t>
  </si>
  <si>
    <t>343 Hickory St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744 9th St</t>
  </si>
  <si>
    <t>832 Cedar St, Los Angeles, CA 90001</t>
  </si>
  <si>
    <t>832 Cedar St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641 Highland St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856 10th St</t>
  </si>
  <si>
    <t>205 10th St, New York City, NY 10001</t>
  </si>
  <si>
    <t>130 9th St, Dallas, TX 75001</t>
  </si>
  <si>
    <t>248 Jefferson St, Los Angeles, CA 90001</t>
  </si>
  <si>
    <t>248 Jefferson St</t>
  </si>
  <si>
    <t>674 13th St, San Francisco, CA 94016</t>
  </si>
  <si>
    <t>674 13th St</t>
  </si>
  <si>
    <t>383 Willow St, Los Angeles, CA 90001</t>
  </si>
  <si>
    <t>383 Willow St</t>
  </si>
  <si>
    <t>732 Elm St, Austin, TX 73301</t>
  </si>
  <si>
    <t>506 Chestnut St, Dallas, TX 75001</t>
  </si>
  <si>
    <t>906 Maple St, Boston, MA 02215</t>
  </si>
  <si>
    <t>906 Maple St</t>
  </si>
  <si>
    <t>619 1st St, Dallas, TX 75001</t>
  </si>
  <si>
    <t>619 1st St</t>
  </si>
  <si>
    <t>23 Lake St, Atlanta, GA 30301</t>
  </si>
  <si>
    <t>23 Lake St</t>
  </si>
  <si>
    <t>661 Park St, Los Angeles, CA 90001</t>
  </si>
  <si>
    <t>222 Cedar St, Austin, TX 73301</t>
  </si>
  <si>
    <t>683 River St, Seattle, WA 98101</t>
  </si>
  <si>
    <t>683 River St</t>
  </si>
  <si>
    <t>251 Chestnut St, Portland, OR 97035</t>
  </si>
  <si>
    <t>251 Chestnut St</t>
  </si>
  <si>
    <t>8 Meadow St, New York City, NY 10001</t>
  </si>
  <si>
    <t>8 Meadow St</t>
  </si>
  <si>
    <t>27 Lakeview St, Los Angeles, CA 90001</t>
  </si>
  <si>
    <t>27 Lakeview St</t>
  </si>
  <si>
    <t>819 Meadow St, Boston, MA 02215</t>
  </si>
  <si>
    <t>213 11th St, Atlanta, GA 30301</t>
  </si>
  <si>
    <t>213 11th St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685 Forest St</t>
  </si>
  <si>
    <t>714 Hickory St, New York City, NY 10001</t>
  </si>
  <si>
    <t>156 Forest St, San Francisco, CA 94016</t>
  </si>
  <si>
    <t>933 1st St, Dallas, TX 75001</t>
  </si>
  <si>
    <t>933 1st St</t>
  </si>
  <si>
    <t>866 Jackson St, San Francisco, CA 94016</t>
  </si>
  <si>
    <t>828 Chestnut St, New York City, NY 10001</t>
  </si>
  <si>
    <t>828 Chestnut St</t>
  </si>
  <si>
    <t>59 Willow St, Dallas, TX 75001</t>
  </si>
  <si>
    <t>886 Maple St, Dallas, TX 75001</t>
  </si>
  <si>
    <t>886 Maple St</t>
  </si>
  <si>
    <t>319 West St, San Francisco, CA 94016</t>
  </si>
  <si>
    <t>319 West St</t>
  </si>
  <si>
    <t>152 Pine St, New York City, NY 10001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483 2nd St, Portland, OR 97035</t>
  </si>
  <si>
    <t>483 2nd St</t>
  </si>
  <si>
    <t>45 West St, New York City, NY 10001</t>
  </si>
  <si>
    <t>45 West St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983 Walnut St</t>
  </si>
  <si>
    <t>780 Spruce St, New York City, NY 10001</t>
  </si>
  <si>
    <t>820 Hill St, Dallas, TX 75001</t>
  </si>
  <si>
    <t>231 North St, San Francisco, CA 94016</t>
  </si>
  <si>
    <t>231 North St</t>
  </si>
  <si>
    <t>424 Sunset St, San Francisco, CA 94016</t>
  </si>
  <si>
    <t>424 Sunset St</t>
  </si>
  <si>
    <t>509 South St, Los Angeles, CA 90001</t>
  </si>
  <si>
    <t>866 Sunset St, Austin, TX 73301</t>
  </si>
  <si>
    <t>866 Sunset St</t>
  </si>
  <si>
    <t>363 Lake St, San Francisco, CA 94016</t>
  </si>
  <si>
    <t>341 6th St, San Francisco, CA 94016</t>
  </si>
  <si>
    <t>807 South St, Austin, TX 73301</t>
  </si>
  <si>
    <t>821 Hickory St, New York City, NY 10001</t>
  </si>
  <si>
    <t>821 Hickory St</t>
  </si>
  <si>
    <t>541 West St, Dallas, TX 75001</t>
  </si>
  <si>
    <t>401 Forest St, Atlanta, GA 30301</t>
  </si>
  <si>
    <t>401 Forest St</t>
  </si>
  <si>
    <t>473 Jackson St, Boston, MA 02215</t>
  </si>
  <si>
    <t>473 Jackson St</t>
  </si>
  <si>
    <t>505 Adams St, Portland, OR 97035</t>
  </si>
  <si>
    <t>505 Adams St</t>
  </si>
  <si>
    <t>63 Wilson St, New York City, NY 10001</t>
  </si>
  <si>
    <t>9 Walnut St, Boston, MA 02215</t>
  </si>
  <si>
    <t>305 Sunset St, Los Angeles, CA 90001</t>
  </si>
  <si>
    <t>305 Sunset St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77 Park St</t>
  </si>
  <si>
    <t>888 Adams St, Los Angeles, CA 90001</t>
  </si>
  <si>
    <t>888 Adams St</t>
  </si>
  <si>
    <t>254 Lakeview St, Los Angeles, CA 90001</t>
  </si>
  <si>
    <t>254 Lakeview St</t>
  </si>
  <si>
    <t>533 10th St, Seattle, WA 98101</t>
  </si>
  <si>
    <t>966 Elm St, San Francisco, CA 94016</t>
  </si>
  <si>
    <t>966 Elm St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759 Cherry St</t>
  </si>
  <si>
    <t>131 Lincoln St, Boston, MA 02215</t>
  </si>
  <si>
    <t>131 Lincoln St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32 Lake St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919 2nd St</t>
  </si>
  <si>
    <t>451 Madison St, New York City, NY 10001</t>
  </si>
  <si>
    <t>451 Madison St</t>
  </si>
  <si>
    <t>942 West St, Seattle, WA 98101</t>
  </si>
  <si>
    <t>683 9th St, Los Angeles, CA 90001</t>
  </si>
  <si>
    <t>559 Center St, San Francisco, CA 94016</t>
  </si>
  <si>
    <t>559 Center St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717 River St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8 Ridge St</t>
  </si>
  <si>
    <t>564 South St, Seattle, WA 98101</t>
  </si>
  <si>
    <t>852 Sunset St, Portland, OR 97035</t>
  </si>
  <si>
    <t>308 1st St, Boston, MA 02215</t>
  </si>
  <si>
    <t>308 1st St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265 7th St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667 Jackson St</t>
  </si>
  <si>
    <t>469 Pine St, Seattle, WA 98101</t>
  </si>
  <si>
    <t>918 Jefferson St, New York City, NY 10001</t>
  </si>
  <si>
    <t>600 14th St, New York City, NY 10001</t>
  </si>
  <si>
    <t>600 14th St</t>
  </si>
  <si>
    <t>982 Willow St, New York City, NY 10001</t>
  </si>
  <si>
    <t>286 Maple St, Los Angeles, CA 90001</t>
  </si>
  <si>
    <t>849 Dogwood St, Atlanta, GA 30301</t>
  </si>
  <si>
    <t>849 Dogwood St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853 Maple St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974 Willow St</t>
  </si>
  <si>
    <t>780 10th St, Dallas, TX 75001</t>
  </si>
  <si>
    <t>780 10th St</t>
  </si>
  <si>
    <t>684 Cedar St, Boston, MA 02215</t>
  </si>
  <si>
    <t>612 Forest St, San Francisco, CA 94016</t>
  </si>
  <si>
    <t>612 Forest St</t>
  </si>
  <si>
    <t>146 10th St, Los Angeles, CA 90001</t>
  </si>
  <si>
    <t>181 Lincoln St, San Francisco, CA 94016</t>
  </si>
  <si>
    <t>181 Lincoln St</t>
  </si>
  <si>
    <t>352 Elm St, Atlanta, GA 30301</t>
  </si>
  <si>
    <t>352 Elm St</t>
  </si>
  <si>
    <t>267 Lakeview St, Dallas, TX 75001</t>
  </si>
  <si>
    <t>277 4th St, San Francisco, CA 94016</t>
  </si>
  <si>
    <t>277 4th St</t>
  </si>
  <si>
    <t>986 5th St, Boston, MA 02215</t>
  </si>
  <si>
    <t>966 Ridge St, San Francisco, CA 94016</t>
  </si>
  <si>
    <t>906 Johnson St, Portland, ME 04101</t>
  </si>
  <si>
    <t>87 Maple St, New York City, NY 10001</t>
  </si>
  <si>
    <t>87 Maple St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943 Pine St</t>
  </si>
  <si>
    <t>652 13th St, Boston, MA 02215</t>
  </si>
  <si>
    <t>405 13th St, Dallas, TX 75001</t>
  </si>
  <si>
    <t>405 13th St</t>
  </si>
  <si>
    <t>495 Hickory St, Atlanta, GA 303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788 Lakeview St</t>
  </si>
  <si>
    <t>531 Jefferson St, San Francisco, CA 94016</t>
  </si>
  <si>
    <t>531 Jefferson St</t>
  </si>
  <si>
    <t>896 Lincoln St, Los Angeles, CA 90001</t>
  </si>
  <si>
    <t>896 Lincoln St</t>
  </si>
  <si>
    <t>206 Sunset St, Atlanta, GA 30301</t>
  </si>
  <si>
    <t>923 Wilson St, San Francisco, CA 94016</t>
  </si>
  <si>
    <t>442 Forest St, San Francisco, CA 94016</t>
  </si>
  <si>
    <t>241 Lake St, Boston, MA 02215</t>
  </si>
  <si>
    <t>241 Lake St</t>
  </si>
  <si>
    <t>209 Hickory St, Boston, MA 02215</t>
  </si>
  <si>
    <t>209 Hickory St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402 Meadow St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904 Park St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698 10th St</t>
  </si>
  <si>
    <t>791 Willow St, San Francisco, CA 94016</t>
  </si>
  <si>
    <t>791 Willow St</t>
  </si>
  <si>
    <t>154 9th St, San Francisco, CA 94016</t>
  </si>
  <si>
    <t>868 Johnson St, New York City, NY 10001</t>
  </si>
  <si>
    <t>868 Johnson St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218 14th St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769 9th St</t>
  </si>
  <si>
    <t>695 Lakeview St, Seattle, WA 98101</t>
  </si>
  <si>
    <t>695 Lakeview St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395 Lake St</t>
  </si>
  <si>
    <t>59 Walnut St, New York City, NY 10001</t>
  </si>
  <si>
    <t>59 Walnut St</t>
  </si>
  <si>
    <t>526 Jackson St, Austin, TX 73301</t>
  </si>
  <si>
    <t>731 Lincoln St, Seattle, WA 98101</t>
  </si>
  <si>
    <t>646 Adams St, Boston, MA 02215</t>
  </si>
  <si>
    <t>268 10th St, Los Angeles, CA 90001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676 Pine St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803 11th St, Austin, TX 73301</t>
  </si>
  <si>
    <t>803 11th St</t>
  </si>
  <si>
    <t>976 Highland St, Los Angeles, CA 90001</t>
  </si>
  <si>
    <t>653 Hickory St, Dallas, TX 75001</t>
  </si>
  <si>
    <t>138 Cherry St, Portland, OR 97035</t>
  </si>
  <si>
    <t>138 Cherry St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517 Center St, San Francisco, CA 94016</t>
  </si>
  <si>
    <t>862 Walnut St, Los Angeles, CA 90001</t>
  </si>
  <si>
    <t>862 Walnut St</t>
  </si>
  <si>
    <t>941 Forest St, San Francisco, CA 94016</t>
  </si>
  <si>
    <t>775 Wilson St, Los Angeles, CA 90001</t>
  </si>
  <si>
    <t>135 Johnson St, Dallas, TX 75001</t>
  </si>
  <si>
    <t>135 Johnson St</t>
  </si>
  <si>
    <t>686 1st St, Dallas, TX 75001</t>
  </si>
  <si>
    <t>902 Cherry St, San Francisco, CA 94016</t>
  </si>
  <si>
    <t>408 Adams St, Los Angeles, CA 90001</t>
  </si>
  <si>
    <t>408 Adams St</t>
  </si>
  <si>
    <t>547 Walnut St, Boston, MA 02215</t>
  </si>
  <si>
    <t>199 Main St, San Francisco, CA 94016</t>
  </si>
  <si>
    <t>199 Main St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254 1st St</t>
  </si>
  <si>
    <t>328 12th St, Atlanta, GA 30301</t>
  </si>
  <si>
    <t>333 River St, Austin, TX 73301</t>
  </si>
  <si>
    <t>333 River St</t>
  </si>
  <si>
    <t>544 Maple St, San Francisco, CA 94016</t>
  </si>
  <si>
    <t>544 Maple St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203 Johnson St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719 Spruce St</t>
  </si>
  <si>
    <t>497 Highland St, Austin, TX 73301</t>
  </si>
  <si>
    <t>298 Sunset St, Boston, MA 02215</t>
  </si>
  <si>
    <t>298 Sunset St</t>
  </si>
  <si>
    <t>897 12th St, San Francisco, CA 94016</t>
  </si>
  <si>
    <t>85 Forest St, Austin, TX 73301</t>
  </si>
  <si>
    <t>85 Forest St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2 West St</t>
  </si>
  <si>
    <t>749 Hickory St, San Francisco, CA 94016</t>
  </si>
  <si>
    <t>749 Hickory St</t>
  </si>
  <si>
    <t>191 Highland St, Atlanta, GA 30301</t>
  </si>
  <si>
    <t>76 South St, Boston, MA 02215</t>
  </si>
  <si>
    <t>363 Washington St, Atlanta, GA 30301</t>
  </si>
  <si>
    <t>650 Maple St, New York City, NY 10001</t>
  </si>
  <si>
    <t>650 Maple St</t>
  </si>
  <si>
    <t>29 Adams St, San Francisco, CA 94016</t>
  </si>
  <si>
    <t>29 Adams St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563 8th St</t>
  </si>
  <si>
    <t>750 Main St, Seattle, WA 98101</t>
  </si>
  <si>
    <t>412 Hickory St, Austin, TX 73301</t>
  </si>
  <si>
    <t>412 Hickory St</t>
  </si>
  <si>
    <t>664 Hickory St, Los Angeles, CA 90001</t>
  </si>
  <si>
    <t>664 Hickory St</t>
  </si>
  <si>
    <t>107 Wilson St, Boston, MA 02215</t>
  </si>
  <si>
    <t>107 Wilson St</t>
  </si>
  <si>
    <t>457 Elm St, Seattle, WA 98101</t>
  </si>
  <si>
    <t>392 11th St, Dallas, TX 75001</t>
  </si>
  <si>
    <t>392 11th St</t>
  </si>
  <si>
    <t>244 Church St, Boston, MA 02215</t>
  </si>
  <si>
    <t>244 Church St</t>
  </si>
  <si>
    <t>959 8th St, Portland, OR 97035</t>
  </si>
  <si>
    <t>959 8th St</t>
  </si>
  <si>
    <t>904 6th St, Seattle, WA 98101</t>
  </si>
  <si>
    <t>847 Jefferson St, Boston, MA 02215</t>
  </si>
  <si>
    <t>844 North St, Portland, OR 97035</t>
  </si>
  <si>
    <t>454 9th St, Dallas, TX 75001</t>
  </si>
  <si>
    <t>454 9th St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517 Willow St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316 14th St</t>
  </si>
  <si>
    <t>579 Church St, Los Angeles, CA 90001</t>
  </si>
  <si>
    <t>579 Church St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349 Washington St</t>
  </si>
  <si>
    <t>206 Cedar St, San Francisco, CA 94016</t>
  </si>
  <si>
    <t>206 Cedar St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223 Chestnut St</t>
  </si>
  <si>
    <t>578 Walnut St, Los Angeles, CA 90001</t>
  </si>
  <si>
    <t>578 Walnut St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345 North St</t>
  </si>
  <si>
    <t>548 Park St, Dallas, TX 75001</t>
  </si>
  <si>
    <t>175 Cherry St, Boston, MA 02215</t>
  </si>
  <si>
    <t>337 Lake St, New York City, NY 10001</t>
  </si>
  <si>
    <t>337 Lake St</t>
  </si>
  <si>
    <t>918 Sunset St, Boston, MA 02215</t>
  </si>
  <si>
    <t>815 Main St, Seattle, WA 98101</t>
  </si>
  <si>
    <t>485 Meadow St, Atlanta, GA 30301</t>
  </si>
  <si>
    <t>485 Meadow St</t>
  </si>
  <si>
    <t>16 Park St, Atlanta, GA 30301</t>
  </si>
  <si>
    <t>802 14th St, San Francisco, CA 94016</t>
  </si>
  <si>
    <t>802 14th St</t>
  </si>
  <si>
    <t>650 5th St, New York City, NY 10001</t>
  </si>
  <si>
    <t>650 5th St</t>
  </si>
  <si>
    <t>998 6th St, San Francisco, CA 94016</t>
  </si>
  <si>
    <t>794 2nd St, Dallas, TX 75001</t>
  </si>
  <si>
    <t>794 2nd St</t>
  </si>
  <si>
    <t>131 Highland St, Boston, MA 02215</t>
  </si>
  <si>
    <t>131 Highland St</t>
  </si>
  <si>
    <t>524 Center St, Boston, MA 02215</t>
  </si>
  <si>
    <t>850 2nd St, Austin, TX 73301</t>
  </si>
  <si>
    <t>850 2nd St</t>
  </si>
  <si>
    <t>366 1st St, San Francisco, CA 94016</t>
  </si>
  <si>
    <t>430 Wilson St, Boston, MA 02215</t>
  </si>
  <si>
    <t>430 Wilson St</t>
  </si>
  <si>
    <t>232 Maple St, San Francisco, CA 94016</t>
  </si>
  <si>
    <t>232 Maple St</t>
  </si>
  <si>
    <t>134 Lincoln St, Los Angeles, CA 90001</t>
  </si>
  <si>
    <t>134 Lincoln St</t>
  </si>
  <si>
    <t>942 Jefferson St, New York City, NY 10001</t>
  </si>
  <si>
    <t>835 Lake St, Austin, TX 73301</t>
  </si>
  <si>
    <t>415 12th St, New York City, NY 10001</t>
  </si>
  <si>
    <t>415 12th St</t>
  </si>
  <si>
    <t>963 Chestnut St, Dallas, TX 75001</t>
  </si>
  <si>
    <t>963 Chestnut St</t>
  </si>
  <si>
    <t>712 Ridge St, Atlanta, GA 30301</t>
  </si>
  <si>
    <t>265 Sunset St, Portland, OR 97035</t>
  </si>
  <si>
    <t>265 Sunset St</t>
  </si>
  <si>
    <t>598 12th St, Los Angeles, CA 90001</t>
  </si>
  <si>
    <t>392 10th St, Portland, OR 97035</t>
  </si>
  <si>
    <t>127 Johnson St, San Francisco, CA 94016</t>
  </si>
  <si>
    <t>127 Johnson St</t>
  </si>
  <si>
    <t>130 Madison St, Dallas, TX 75001</t>
  </si>
  <si>
    <t>54 Lake St, Los Angeles, CA 90001</t>
  </si>
  <si>
    <t>821 Chestnut St, Dallas, TX 75001</t>
  </si>
  <si>
    <t>282 River St, Austin, TX 73301</t>
  </si>
  <si>
    <t>451 Highland St, San Francisco, CA 94016</t>
  </si>
  <si>
    <t>989 Elm St, Atlanta, GA 30301</t>
  </si>
  <si>
    <t>16 Washington St, Atlanta, GA 30301</t>
  </si>
  <si>
    <t>16 Washington St</t>
  </si>
  <si>
    <t>623 7th St, Seattle, WA 98101</t>
  </si>
  <si>
    <t>157 11th St, San Francisco, CA 94016</t>
  </si>
  <si>
    <t>157 11th St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519 River St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35 Madison St</t>
  </si>
  <si>
    <t>20 14th St, Boston, MA 02215</t>
  </si>
  <si>
    <t>20 14th St</t>
  </si>
  <si>
    <t>475 Jackson St, Boston, MA 02215</t>
  </si>
  <si>
    <t>984 Sunset St, Los Angeles, CA 90001</t>
  </si>
  <si>
    <t>476 Highland St, Boston, MA 02215</t>
  </si>
  <si>
    <t>476 Highland St</t>
  </si>
  <si>
    <t>411 2nd St, Seattle, WA 98101</t>
  </si>
  <si>
    <t>411 2nd St</t>
  </si>
  <si>
    <t>896 14th St, New York City, NY 10001</t>
  </si>
  <si>
    <t>896 14th St</t>
  </si>
  <si>
    <t>757 Main St, New York City, NY 10001</t>
  </si>
  <si>
    <t>421 Lake St, Portland, OR 97035</t>
  </si>
  <si>
    <t>421 Lake St</t>
  </si>
  <si>
    <t>598 Ridge St, New York City, NY 10001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208 Johnson St</t>
  </si>
  <si>
    <t>954 Main St, Los Angeles, CA 90001</t>
  </si>
  <si>
    <t>954 Main St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252 Chestnut St</t>
  </si>
  <si>
    <t>430 11th St, Seattle, WA 98101</t>
  </si>
  <si>
    <t>451 Cedar St, Atlanta, GA 30301</t>
  </si>
  <si>
    <t>959 Forest St, Boston, MA 02215</t>
  </si>
  <si>
    <t>533 4th St, Los Angeles, CA 90001</t>
  </si>
  <si>
    <t>533 4th St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810 North St, Dallas, TX 75001</t>
  </si>
  <si>
    <t>810 North St</t>
  </si>
  <si>
    <t>70 10th St, Boston, MA 02215</t>
  </si>
  <si>
    <t>535 Hickory St, Dallas, TX 75001</t>
  </si>
  <si>
    <t>436 Sunset St, Boston, MA 02215</t>
  </si>
  <si>
    <t>436 Sunset St</t>
  </si>
  <si>
    <t>791 Dogwood St, San Francisco, CA 94016</t>
  </si>
  <si>
    <t>791 Dogwood St</t>
  </si>
  <si>
    <t>765 12th St, Austin, TX 73301</t>
  </si>
  <si>
    <t>765 12th St</t>
  </si>
  <si>
    <t>768 Church St, Atlanta, GA 30301</t>
  </si>
  <si>
    <t>699 2nd St, San Francisco, CA 94016</t>
  </si>
  <si>
    <t>699 2nd St</t>
  </si>
  <si>
    <t>937 Adams St, Boston, MA 02215</t>
  </si>
  <si>
    <t>937 Adams St</t>
  </si>
  <si>
    <t>81 2nd St, New York City, NY 10001</t>
  </si>
  <si>
    <t>839 Elm St, Seattle, WA 98101</t>
  </si>
  <si>
    <t>712 Willow St, Los Angeles, CA 90001</t>
  </si>
  <si>
    <t>948 Pine St, San Francisco, CA 94016</t>
  </si>
  <si>
    <t>948 Pine St</t>
  </si>
  <si>
    <t>766 7th St, New York City, NY 10001</t>
  </si>
  <si>
    <t>651 13th St, Austin, TX 73301</t>
  </si>
  <si>
    <t>651 13th St</t>
  </si>
  <si>
    <t>708 Meadow St, Atlanta, GA 30301</t>
  </si>
  <si>
    <t>969 Adams St, Austin, TX 73301</t>
  </si>
  <si>
    <t>205 Hill St, Boston, MA 02215</t>
  </si>
  <si>
    <t>899 6th St, Seattle, WA 98101</t>
  </si>
  <si>
    <t>899 6th St</t>
  </si>
  <si>
    <t>201 Lincoln St, Portland, ME 04101</t>
  </si>
  <si>
    <t>226 Ridge St, Los Angeles, CA 90001</t>
  </si>
  <si>
    <t>315 North St, Seattle, WA 98101</t>
  </si>
  <si>
    <t>315 North St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431 8th St, Portland, ME 04101</t>
  </si>
  <si>
    <t>873 4th St, Boston, MA 02215</t>
  </si>
  <si>
    <t>568 2nd St, New York City, NY 10001</t>
  </si>
  <si>
    <t>489 Spruce St, Los Angeles, CA 90001</t>
  </si>
  <si>
    <t>610 9th St, Dallas, TX 75001</t>
  </si>
  <si>
    <t>610 9th St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204 Center St</t>
  </si>
  <si>
    <t>769 Church St, Boston, MA 02215</t>
  </si>
  <si>
    <t>492 Church St, New York City, NY 10001</t>
  </si>
  <si>
    <t>788 Lake St, Los Angeles, CA 90001</t>
  </si>
  <si>
    <t>241 Cherry St, San Francisco, CA 94016</t>
  </si>
  <si>
    <t>241 Cherry St</t>
  </si>
  <si>
    <t>610 Jackson St, Boston, MA 02215</t>
  </si>
  <si>
    <t>150 Wilson St, Los Angeles, CA 90001</t>
  </si>
  <si>
    <t>194 Meadow St, Los Angeles, CA 90001</t>
  </si>
  <si>
    <t>194 Meadow St</t>
  </si>
  <si>
    <t>538 Pine St, Los Angeles, CA 90001</t>
  </si>
  <si>
    <t>538 Pine St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234 4th St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578 8th St</t>
  </si>
  <si>
    <t>251 6th St, San Francisco, CA 94016</t>
  </si>
  <si>
    <t>873 South St, New York City, NY 10001</t>
  </si>
  <si>
    <t>855 9th St, New York City, NY 10001</t>
  </si>
  <si>
    <t>855 9th St</t>
  </si>
  <si>
    <t>653 Hickory St, Los Angeles, CA 90001</t>
  </si>
  <si>
    <t>592 14th St, New York City, NY 10001</t>
  </si>
  <si>
    <t>592 14th St</t>
  </si>
  <si>
    <t>651 13th St, Los Angeles, CA 90001</t>
  </si>
  <si>
    <t>857 Park St, Portland, ME 04101</t>
  </si>
  <si>
    <t>279 Lincoln St, San Francisco, CA 94016</t>
  </si>
  <si>
    <t>279 Lincoln St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827 Willow St, Seattle, WA 98101</t>
  </si>
  <si>
    <t>24 Walnut St, Los Angeles, CA 90001</t>
  </si>
  <si>
    <t>601 8th St, New York City, NY 10001</t>
  </si>
  <si>
    <t>601 8th St</t>
  </si>
  <si>
    <t>977 6th St, New York City, NY 10001</t>
  </si>
  <si>
    <t>977 6th St</t>
  </si>
  <si>
    <t>241 14th St, Seattle, WA 98101</t>
  </si>
  <si>
    <t>37 6th St, Boston, MA 02215</t>
  </si>
  <si>
    <t>989 Lake St, Portland, ME 04101</t>
  </si>
  <si>
    <t>989 Lake St</t>
  </si>
  <si>
    <t>5 4th St, Los Angeles, CA 90001</t>
  </si>
  <si>
    <t>101 Jefferson St, Dallas, TX 75001</t>
  </si>
  <si>
    <t>680 4th St, New York City, NY 10001</t>
  </si>
  <si>
    <t>680 4th St</t>
  </si>
  <si>
    <t>991 North St, Austin, TX 73301</t>
  </si>
  <si>
    <t>991 North St</t>
  </si>
  <si>
    <t>965 Dogwood St, Los Angeles, CA 90001</t>
  </si>
  <si>
    <t>850 Pine St, San Francisco, CA 94016</t>
  </si>
  <si>
    <t>850 Pine St</t>
  </si>
  <si>
    <t>945 1st St, Boston, MA 02215</t>
  </si>
  <si>
    <t>945 1st St</t>
  </si>
  <si>
    <t>998 Wilson St, Los Angeles, CA 90001</t>
  </si>
  <si>
    <t>998 Wilson St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45 Lakeview St</t>
  </si>
  <si>
    <t>301 Ridge St, Dallas, TX 75001</t>
  </si>
  <si>
    <t>968 Jackson St, Los Angeles, CA 90001</t>
  </si>
  <si>
    <t>968 Jackson St</t>
  </si>
  <si>
    <t>445 Willow St, New York City, NY 10001</t>
  </si>
  <si>
    <t>445 Willow St</t>
  </si>
  <si>
    <t>728 Cherry St, Boston, MA 02215</t>
  </si>
  <si>
    <t>425 Church St, Los Angeles, CA 90001</t>
  </si>
  <si>
    <t>345 Lakeview St, Los Angeles, CA 90001</t>
  </si>
  <si>
    <t>345 Lakeview St</t>
  </si>
  <si>
    <t>350 Pine St, New York City, NY 10001</t>
  </si>
  <si>
    <t>350 Pine St</t>
  </si>
  <si>
    <t>46 Walnut St, Boston, MA 02215</t>
  </si>
  <si>
    <t>46 Walnut St</t>
  </si>
  <si>
    <t>413 Ridge St, Los Angeles, CA 90001</t>
  </si>
  <si>
    <t>380 4th St, Portland, ME 04101</t>
  </si>
  <si>
    <t>380 4th St</t>
  </si>
  <si>
    <t>407 Spruce St, Seattle, WA 98101</t>
  </si>
  <si>
    <t>302 West St, New York City, NY 10001</t>
  </si>
  <si>
    <t>302 West St</t>
  </si>
  <si>
    <t>152 Hill St, Boston, MA 02215</t>
  </si>
  <si>
    <t>73 Madison St, San Francisco, CA 94016</t>
  </si>
  <si>
    <t>73 Madison St</t>
  </si>
  <si>
    <t>436 Chestnut St, Los Angeles, CA 90001</t>
  </si>
  <si>
    <t>316 Maple St, Austin, TX 73301</t>
  </si>
  <si>
    <t>732 Park St, New York City, NY 10001</t>
  </si>
  <si>
    <t>732 Park St</t>
  </si>
  <si>
    <t>356 10th St, Seattle, WA 98101</t>
  </si>
  <si>
    <t>420 Maple St, Boston, MA 02215</t>
  </si>
  <si>
    <t>420 Maple St</t>
  </si>
  <si>
    <t>721 5th St, San Francisco, CA 94016</t>
  </si>
  <si>
    <t>837 Church St, San Francisco, CA 94016</t>
  </si>
  <si>
    <t>609 4th St, San Francisco, CA 94016</t>
  </si>
  <si>
    <t>517 Church St, Boston, MA 02215</t>
  </si>
  <si>
    <t>517 Church St</t>
  </si>
  <si>
    <t>554 Ridge St, New York City, NY 10001</t>
  </si>
  <si>
    <t>554 Ridge St</t>
  </si>
  <si>
    <t>632 Madison St, New York City, NY 10001</t>
  </si>
  <si>
    <t>554 13th St, Los Angeles, CA 90001</t>
  </si>
  <si>
    <t>554 13th St</t>
  </si>
  <si>
    <t>68 4th St, Austin, TX 73301</t>
  </si>
  <si>
    <t>68 4th St</t>
  </si>
  <si>
    <t>660 14th St, New York City, NY 10001</t>
  </si>
  <si>
    <t>660 14th St</t>
  </si>
  <si>
    <t>39 Washington St, Portland, ME 04101</t>
  </si>
  <si>
    <t>992 14th St, Dallas, TX 75001</t>
  </si>
  <si>
    <t>178 Chestnut St, Portland, OR 97035</t>
  </si>
  <si>
    <t>389 Main St, San Francisco, CA 94016</t>
  </si>
  <si>
    <t>389 Main St</t>
  </si>
  <si>
    <t>508 6th St, Atlanta, GA 30301</t>
  </si>
  <si>
    <t>545 4th St, Los Angeles, CA 90001</t>
  </si>
  <si>
    <t>545 4th St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462 6th St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798 Main St</t>
  </si>
  <si>
    <t>955 Chestnut St, San Francisco, CA 94016</t>
  </si>
  <si>
    <t>308 Hickory St, Atlanta, GA 30301</t>
  </si>
  <si>
    <t>308 Hickory St</t>
  </si>
  <si>
    <t>671 Johnson St, Dallas, TX 75001</t>
  </si>
  <si>
    <t>130 Hickory St, Portland, OR 97035</t>
  </si>
  <si>
    <t>973 14th St, New York City, NY 10001</t>
  </si>
  <si>
    <t>973 14th St</t>
  </si>
  <si>
    <t>769 12th St, Austin, TX 73301</t>
  </si>
  <si>
    <t>219 6th St, San Francisco, CA 94016</t>
  </si>
  <si>
    <t>219 6th St</t>
  </si>
  <si>
    <t>91 Center St, Los Angeles, CA 90001</t>
  </si>
  <si>
    <t>91 Center St</t>
  </si>
  <si>
    <t>764 Park St, Austin, TX 73301</t>
  </si>
  <si>
    <t>764 Park St</t>
  </si>
  <si>
    <t>60 Elm St, Atlanta, GA 30301</t>
  </si>
  <si>
    <t>60 Elm St</t>
  </si>
  <si>
    <t>282 River St, Boston, MA 02215</t>
  </si>
  <si>
    <t>467 Meadow St, New York City, NY 10001</t>
  </si>
  <si>
    <t>467 Meadow St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47 8th St</t>
  </si>
  <si>
    <t>995 6th St, San Francisco, CA 94016</t>
  </si>
  <si>
    <t>516 Spruce St, New York City, NY 10001</t>
  </si>
  <si>
    <t>353 Jackson St, Los Angeles, CA 90001</t>
  </si>
  <si>
    <t>284 Jackson St, Seattle, WA 98101</t>
  </si>
  <si>
    <t>284 Jackson St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96 Church St, Portland, ME 04101</t>
  </si>
  <si>
    <t>96 Church St</t>
  </si>
  <si>
    <t>643 10th St, Boston, MA 02215</t>
  </si>
  <si>
    <t>902 Elm St, Atlanta, GA 30301</t>
  </si>
  <si>
    <t>477 Park St, San Francisco, CA 94016</t>
  </si>
  <si>
    <t>477 Park St</t>
  </si>
  <si>
    <t>86 West St, New York City, NY 10001</t>
  </si>
  <si>
    <t>86 West St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722 Dogwood St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518 Cedar St</t>
  </si>
  <si>
    <t>701 Meadow St, Boston, MA 02215</t>
  </si>
  <si>
    <t>701 Meadow St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981 Cherry St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408 Jefferson St</t>
  </si>
  <si>
    <t>733 1st St, San Francisco, CA 94016</t>
  </si>
  <si>
    <t>733 1st St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849 1st St</t>
  </si>
  <si>
    <t>422 9th St, New York City, NY 10001</t>
  </si>
  <si>
    <t>227 Park St, Portland, OR 97035</t>
  </si>
  <si>
    <t>542 Jackson St, New York City, NY 10001</t>
  </si>
  <si>
    <t>208 Hill St, New York City, NY 10001</t>
  </si>
  <si>
    <t>208 Hill St</t>
  </si>
  <si>
    <t>983 14th St, New York City, NY 10001</t>
  </si>
  <si>
    <t>246 13th St, Portland, OR 97035</t>
  </si>
  <si>
    <t>246 13th St</t>
  </si>
  <si>
    <t>200 Forest St, Boston, MA 02215</t>
  </si>
  <si>
    <t>200 Forest St</t>
  </si>
  <si>
    <t>58 South St, Los Angeles, CA 90001</t>
  </si>
  <si>
    <t>58 South St</t>
  </si>
  <si>
    <t>481 Dogwood St, Los Angeles, CA 90001</t>
  </si>
  <si>
    <t>481 Dogwood St</t>
  </si>
  <si>
    <t>527 Church St, Los Angeles, CA 90001</t>
  </si>
  <si>
    <t>206 12th St, New York City, NY 10001</t>
  </si>
  <si>
    <t>206 12th St</t>
  </si>
  <si>
    <t>385 West St, San Francisco, CA 94016</t>
  </si>
  <si>
    <t>481 Adams St, Los Angeles, CA 90001</t>
  </si>
  <si>
    <t>400 Chestnut St, San Francisco, CA 94016</t>
  </si>
  <si>
    <t>400 Chestnut St</t>
  </si>
  <si>
    <t>70 Pine St, Portland, ME 04101</t>
  </si>
  <si>
    <t>70 Pine St</t>
  </si>
  <si>
    <t>460 8th St, Seattle, WA 98101</t>
  </si>
  <si>
    <t>460 8th St</t>
  </si>
  <si>
    <t>210 Pine St, Portland, OR 97035</t>
  </si>
  <si>
    <t>210 Pine St</t>
  </si>
  <si>
    <t>703 Pine St, Dallas, TX 75001</t>
  </si>
  <si>
    <t>703 Pine St</t>
  </si>
  <si>
    <t>993 7th St, Boston, MA 02215</t>
  </si>
  <si>
    <t>993 7th St</t>
  </si>
  <si>
    <t>103 13th St, Boston, MA 02215</t>
  </si>
  <si>
    <t>844 Main St, Austin, TX 73301</t>
  </si>
  <si>
    <t>908 Dogwood St, Austin, TX 73301</t>
  </si>
  <si>
    <t>908 Dogwood St</t>
  </si>
  <si>
    <t>376 Spruce St, Los Angeles, CA 90001</t>
  </si>
  <si>
    <t>376 Spruce St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177 14th St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311 Jackson St</t>
  </si>
  <si>
    <t>664 Willow St, Boston, MA 02215</t>
  </si>
  <si>
    <t>664 Willow St</t>
  </si>
  <si>
    <t>589 14th St, Los Angeles, CA 90001</t>
  </si>
  <si>
    <t>679 2nd St, Portland, ME 04101</t>
  </si>
  <si>
    <t>406 Wilson St, Austin, TX 73301</t>
  </si>
  <si>
    <t>12 Maple St, Boston, MA 02215</t>
  </si>
  <si>
    <t>516 7th St, Atlanta, GA 30301</t>
  </si>
  <si>
    <t>516 7th St</t>
  </si>
  <si>
    <t>440 West St, Seattle, WA 98101</t>
  </si>
  <si>
    <t>466 Jefferson St, San Francisco, CA 94016</t>
  </si>
  <si>
    <t>466 Jefferson St</t>
  </si>
  <si>
    <t>405 Meadow St, Seattle, WA 98101</t>
  </si>
  <si>
    <t>602 Cherry St, San Francisco, CA 94016</t>
  </si>
  <si>
    <t>864 Jackson St, New York City, NY 10001</t>
  </si>
  <si>
    <t>267 4th St, San Francisco, CA 94016</t>
  </si>
  <si>
    <t>267 4th St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440 Spruce St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842 Maple St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38 Pine St</t>
  </si>
  <si>
    <t>27 5th St, San Francisco, CA 94016</t>
  </si>
  <si>
    <t>27 5th St</t>
  </si>
  <si>
    <t>776 5th St, Boston, MA 02215</t>
  </si>
  <si>
    <t>204 9th St, Los Angeles, CA 90001</t>
  </si>
  <si>
    <t>436 5th St, Atlanta, GA 30301</t>
  </si>
  <si>
    <t>436 5th St</t>
  </si>
  <si>
    <t>840 Chestnut St, New York City, NY 10001</t>
  </si>
  <si>
    <t>840 Chestnut St</t>
  </si>
  <si>
    <t>74 South St, Atlanta, GA 30301</t>
  </si>
  <si>
    <t>442 Church St, Seattle, WA 98101</t>
  </si>
  <si>
    <t>233 Maple St, San Francisco, CA 94016</t>
  </si>
  <si>
    <t>459 Lakeview St, Austin, TX 73301</t>
  </si>
  <si>
    <t>459 Lakeview St</t>
  </si>
  <si>
    <t>471 11th St, New York City, NY 10001</t>
  </si>
  <si>
    <t>311 5th St, San Francisco, CA 94016</t>
  </si>
  <si>
    <t>310 Ridge St, Seattle, WA 98101</t>
  </si>
  <si>
    <t>845 8th St, Atlanta, GA 30301</t>
  </si>
  <si>
    <t>845 8th St</t>
  </si>
  <si>
    <t>559 Church St, San Francisco, CA 94016</t>
  </si>
  <si>
    <t>892 Forest St, San Francisco, CA 94016</t>
  </si>
  <si>
    <t>327 Johnson St, Portland, OR 97035</t>
  </si>
  <si>
    <t>327 Johnson St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191 Wilson St, Austin, TX 73301</t>
  </si>
  <si>
    <t>866 7th St, Atlanta, GA 30301</t>
  </si>
  <si>
    <t>560 1st St, Portland, OR 97035</t>
  </si>
  <si>
    <t>110 Elm St, Portland, OR 97035</t>
  </si>
  <si>
    <t>110 Elm St</t>
  </si>
  <si>
    <t>227 River St, Atlanta, GA 30301</t>
  </si>
  <si>
    <t>620 8th St, San Francisco, CA 94016</t>
  </si>
  <si>
    <t>620 8th St</t>
  </si>
  <si>
    <t>853 Cedar St, Dallas, TX 75001</t>
  </si>
  <si>
    <t>189 Church St, San Francisco, CA 94016</t>
  </si>
  <si>
    <t>609 River St, San Francisco, CA 94016</t>
  </si>
  <si>
    <t>609 River St</t>
  </si>
  <si>
    <t>528 Madison St, San Francisco, CA 94016</t>
  </si>
  <si>
    <t>528 Madison St</t>
  </si>
  <si>
    <t>22 Church St, Boston, MA 02215</t>
  </si>
  <si>
    <t>22 Church St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993 South St</t>
  </si>
  <si>
    <t>593 2nd St, Los Angeles, CA 90001</t>
  </si>
  <si>
    <t>438 14th St, San Francisco, CA 94016</t>
  </si>
  <si>
    <t>438 14th St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94 Willow St</t>
  </si>
  <si>
    <t>46 Madison St, Austin, TX 73301</t>
  </si>
  <si>
    <t>46 Madison St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291 Maple St</t>
  </si>
  <si>
    <t>390 Maple St, Boston, MA 02215</t>
  </si>
  <si>
    <t>254 10th St, San Francisco, CA 94016</t>
  </si>
  <si>
    <t>254 10th St</t>
  </si>
  <si>
    <t>528 Dogwood St, San Francisco, CA 94016</t>
  </si>
  <si>
    <t>641 Main St, Atlanta, GA 30301</t>
  </si>
  <si>
    <t>599 Lakeview St, Portland, OR 97035</t>
  </si>
  <si>
    <t>852 Hill St, Boston, MA 02215</t>
  </si>
  <si>
    <t>852 Hill St</t>
  </si>
  <si>
    <t>185 Center St, Portland, ME 04101</t>
  </si>
  <si>
    <t>505 4th St, Seattle, WA 98101</t>
  </si>
  <si>
    <t>381 7th St, Atlanta, GA 30301</t>
  </si>
  <si>
    <t>239 Hill St, New York City, NY 10001</t>
  </si>
  <si>
    <t>239 Hill St</t>
  </si>
  <si>
    <t>55 Chestnut St, Austin, TX 73301</t>
  </si>
  <si>
    <t>305 Sunset St, New York City, NY 10001</t>
  </si>
  <si>
    <t>453 Center St, Portland, ME 04101</t>
  </si>
  <si>
    <t>453 Center St</t>
  </si>
  <si>
    <t>41 Church St, Dallas, TX 75001</t>
  </si>
  <si>
    <t>457 Dogwood St, New York City, NY 10001</t>
  </si>
  <si>
    <t>618 Willow St, San Francisco, CA 94016</t>
  </si>
  <si>
    <t>618 Willow St</t>
  </si>
  <si>
    <t>371 Meadow St, Dallas, TX 75001</t>
  </si>
  <si>
    <t>629 Lake St, Portland, OR 97035</t>
  </si>
  <si>
    <t>629 Lake St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78 Forest St</t>
  </si>
  <si>
    <t>82 Walnut St, New York City, NY 10001</t>
  </si>
  <si>
    <t>516 Willow St, Atlanta, GA 30301</t>
  </si>
  <si>
    <t>98 North St, Dallas, TX 75001</t>
  </si>
  <si>
    <t>615 10th St, Austin, TX 73301</t>
  </si>
  <si>
    <t>615 10th St</t>
  </si>
  <si>
    <t>508 10th St, Boston, MA 02215</t>
  </si>
  <si>
    <t>321 Willow St, Portland, OR 97035</t>
  </si>
  <si>
    <t>151 6th St, San Francisco, CA 94016</t>
  </si>
  <si>
    <t>15 River St, Atlanta, GA 30301</t>
  </si>
  <si>
    <t>232 Dogwood St, New York City, NY 10001</t>
  </si>
  <si>
    <t>232 Dogwood St</t>
  </si>
  <si>
    <t>982 Lakeview St, San Francisco, CA 94016</t>
  </si>
  <si>
    <t>833 1st St, New York City, NY 10001</t>
  </si>
  <si>
    <t>456 North St, Seattle, WA 98101</t>
  </si>
  <si>
    <t>951 Forest St, Atlanta, GA 30301</t>
  </si>
  <si>
    <t>951 Forest St</t>
  </si>
  <si>
    <t>56 Jefferson St, Atlanta, GA 30301</t>
  </si>
  <si>
    <t>166 Lakeview St, Atlanta, GA 30301</t>
  </si>
  <si>
    <t>949 Hill St, Dallas, TX 75001</t>
  </si>
  <si>
    <t>949 Hill St</t>
  </si>
  <si>
    <t>38 Lakeview St, Dallas, TX 75001</t>
  </si>
  <si>
    <t>993 North St, New York City, NY 10001</t>
  </si>
  <si>
    <t>32 7th St, Portland, OR 97035</t>
  </si>
  <si>
    <t>616 Spruce St, Seattle, WA 98101</t>
  </si>
  <si>
    <t>616 Spruce St</t>
  </si>
  <si>
    <t>2 Lake St, Boston, MA 02215</t>
  </si>
  <si>
    <t>922 Madison St, Boston, MA 02215</t>
  </si>
  <si>
    <t>600 Willow St, Dallas, TX 75001</t>
  </si>
  <si>
    <t>57 8th St, Los Angeles, CA 90001</t>
  </si>
  <si>
    <t>57 8th St</t>
  </si>
  <si>
    <t>404 Jefferson St, Los Angeles, CA 90001</t>
  </si>
  <si>
    <t>717 Spruce St, Portland, OR 97035</t>
  </si>
  <si>
    <t>717 Spruce St</t>
  </si>
  <si>
    <t>363 Church St, San Francisco, CA 94016</t>
  </si>
  <si>
    <t>363 Church St</t>
  </si>
  <si>
    <t>718 Pine St, San Francisco, CA 94016</t>
  </si>
  <si>
    <t>770 Hickory St, Los Angeles, CA 90001</t>
  </si>
  <si>
    <t>435 Lakeview St, Los Angeles, CA 90001</t>
  </si>
  <si>
    <t>435 Lakeview St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501 Main St</t>
  </si>
  <si>
    <t>368 11th St, Los Angeles, CA 90001</t>
  </si>
  <si>
    <t>570 Madison St, Atlanta, GA 30301</t>
  </si>
  <si>
    <t>959 6th St, Los Angeles, CA 90001</t>
  </si>
  <si>
    <t>959 6th St</t>
  </si>
  <si>
    <t>40 Lake St, Austin, TX 73301</t>
  </si>
  <si>
    <t>40 Lake St</t>
  </si>
  <si>
    <t>192 1st St, Austin, TX 73301</t>
  </si>
  <si>
    <t>692 Meadow St, New York City, NY 10001</t>
  </si>
  <si>
    <t>638 Church St, Boston, MA 02215</t>
  </si>
  <si>
    <t>189 Main St, Seattle, WA 98101</t>
  </si>
  <si>
    <t>189 Main St</t>
  </si>
  <si>
    <t>562 Jackson St, Boston, MA 02215</t>
  </si>
  <si>
    <t>827 Adams St, Atlanta, GA 30301</t>
  </si>
  <si>
    <t>827 Adams St</t>
  </si>
  <si>
    <t>560 Walnut St, San Francisco, CA 94016</t>
  </si>
  <si>
    <t>560 Walnut St</t>
  </si>
  <si>
    <t>319 Wilson St, Portland, OR 97035</t>
  </si>
  <si>
    <t>891 Forest St, Los Angeles, CA 90001</t>
  </si>
  <si>
    <t>43 11th St, San Francisco, CA 94016</t>
  </si>
  <si>
    <t>43 11th St</t>
  </si>
  <si>
    <t>282 Sunset St, Los Angeles, CA 90001</t>
  </si>
  <si>
    <t>231 Pine St, New York City, NY 10001</t>
  </si>
  <si>
    <t>231 Pine St</t>
  </si>
  <si>
    <t>440 Forest St, San Francisco, CA 94016</t>
  </si>
  <si>
    <t>48 Forest St, Boston, MA 02215</t>
  </si>
  <si>
    <t>48 Forest St</t>
  </si>
  <si>
    <t>984 Highland St, Austin, TX 73301</t>
  </si>
  <si>
    <t>741 7th St, Seattle, WA 98101</t>
  </si>
  <si>
    <t>960 West St, Austin, TX 73301</t>
  </si>
  <si>
    <t>359 10th St, Atlanta, GA 30301</t>
  </si>
  <si>
    <t>359 10th St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665 9th St</t>
  </si>
  <si>
    <t>145 Highland St, Dallas, TX 75001</t>
  </si>
  <si>
    <t>145 Highland St</t>
  </si>
  <si>
    <t>273 Willow St, Dallas, TX 75001</t>
  </si>
  <si>
    <t>937 Jackson St, Dallas, TX 75001</t>
  </si>
  <si>
    <t>204 5th St, Dallas, TX 75001</t>
  </si>
  <si>
    <t>204 5th St</t>
  </si>
  <si>
    <t>193 Walnut St, Los Angeles, CA 90001</t>
  </si>
  <si>
    <t>424 Madison St, Atlanta, GA 30301</t>
  </si>
  <si>
    <t>594 6th St, Austin, TX 73301</t>
  </si>
  <si>
    <t>272 Jefferson St, Dallas, TX 75001</t>
  </si>
  <si>
    <t>272 Jefferson St</t>
  </si>
  <si>
    <t>323 Lakeview St, San Francisco, CA 94016</t>
  </si>
  <si>
    <t>323 Lakeview St</t>
  </si>
  <si>
    <t>168 Washington St, Austin, TX 73301</t>
  </si>
  <si>
    <t>691 Ridge St, San Francisco, CA 94016</t>
  </si>
  <si>
    <t>187 Elm St, Los Angeles, CA 90001</t>
  </si>
  <si>
    <t>187 Elm St</t>
  </si>
  <si>
    <t>502 Lake St, Seattle, WA 98101</t>
  </si>
  <si>
    <t>492 Lakeview St, Los Angeles, CA 90001</t>
  </si>
  <si>
    <t>688 Washington St, New York City, NY 10001</t>
  </si>
  <si>
    <t>688 Washington St</t>
  </si>
  <si>
    <t>774 Cedar St, Boston, MA 02215</t>
  </si>
  <si>
    <t>774 Cedar St</t>
  </si>
  <si>
    <t>360 Madison St, Seattle, WA 98101</t>
  </si>
  <si>
    <t>99 Main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85 4th St</t>
  </si>
  <si>
    <t>793 5th St, Boston, MA 02215</t>
  </si>
  <si>
    <t>793 5th St</t>
  </si>
  <si>
    <t>571 Lakeview St, Los Angeles, CA 90001</t>
  </si>
  <si>
    <t>91 Maple St, San Francisco, CA 94016</t>
  </si>
  <si>
    <t>534 Park St, Seattle, WA 98101</t>
  </si>
  <si>
    <t>859 Hickory St, Boston, MA 02215</t>
  </si>
  <si>
    <t>335 12th St, San Francisco, CA 94016</t>
  </si>
  <si>
    <t>522 8th St, Portland, OR 97035</t>
  </si>
  <si>
    <t>522 8th St</t>
  </si>
  <si>
    <t>289 Lake St, Dallas, TX 75001</t>
  </si>
  <si>
    <t>289 Lake St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60 12th St</t>
  </si>
  <si>
    <t>216 Hill St, San Francisco, CA 94016</t>
  </si>
  <si>
    <t>216 Hill St</t>
  </si>
  <si>
    <t>577 Ridge St, Boston, MA 02215</t>
  </si>
  <si>
    <t>577 Ridge St</t>
  </si>
  <si>
    <t>685 Center St, Dallas, TX 75001</t>
  </si>
  <si>
    <t>685 Center St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616 Center St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446 Lake St</t>
  </si>
  <si>
    <t>608 Johnson St, Seattle, WA 98101</t>
  </si>
  <si>
    <t>608 Johnson St</t>
  </si>
  <si>
    <t>556 Hickory St, Boston, MA 02215</t>
  </si>
  <si>
    <t>630 12th St, San Francisco, CA 94016</t>
  </si>
  <si>
    <t>630 12th St</t>
  </si>
  <si>
    <t>555 8th St, Austin, TX 73301</t>
  </si>
  <si>
    <t>555 8th St</t>
  </si>
  <si>
    <t>175 14th St, Los Angeles, CA 90001</t>
  </si>
  <si>
    <t>175 14th St</t>
  </si>
  <si>
    <t>109 River St, New York City, NY 10001</t>
  </si>
  <si>
    <t>395 12th St, Dallas, TX 75001</t>
  </si>
  <si>
    <t>768 Sunset St, Seattle, WA 98101</t>
  </si>
  <si>
    <t>768 Sunset St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687 Jackson St</t>
  </si>
  <si>
    <t>57 Lakeview St, Boston, MA 02215</t>
  </si>
  <si>
    <t>57 Lakeview St</t>
  </si>
  <si>
    <t>893 Walnut St, Los Angeles, CA 90001</t>
  </si>
  <si>
    <t>893 Walnut St</t>
  </si>
  <si>
    <t>281 Lake St, Boston, MA 02215</t>
  </si>
  <si>
    <t>552 Dogwood St, Boston, MA 02215</t>
  </si>
  <si>
    <t>862 River St, Los Angeles, CA 90001</t>
  </si>
  <si>
    <t>51 9th St, Austin, TX 73301</t>
  </si>
  <si>
    <t>51 9th St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412 Center St</t>
  </si>
  <si>
    <t>929 10th St, San Francisco, CA 94016</t>
  </si>
  <si>
    <t>929 10th St</t>
  </si>
  <si>
    <t>30 Madison St, Atlanta, GA 30301</t>
  </si>
  <si>
    <t>30 Madison St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722 Elm St</t>
  </si>
  <si>
    <t>857 Wilson St, Los Angeles, CA 90001</t>
  </si>
  <si>
    <t>852 Main St, New York City, NY 10001</t>
  </si>
  <si>
    <t>852 Main St</t>
  </si>
  <si>
    <t>367 10th St, Austin, TX 73301</t>
  </si>
  <si>
    <t>367 10th St</t>
  </si>
  <si>
    <t>131 8th St, San Francisco, CA 94016</t>
  </si>
  <si>
    <t>131 8th St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183 South St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224 Johnson St</t>
  </si>
  <si>
    <t>195 Pine St, San Francisco, CA 94016</t>
  </si>
  <si>
    <t>195 Pine St</t>
  </si>
  <si>
    <t>681 Hickory St, Atlanta, GA 30301</t>
  </si>
  <si>
    <t>681 Hickory St</t>
  </si>
  <si>
    <t>402 6th St, San Francisco, CA 94016</t>
  </si>
  <si>
    <t>88 Highland St, Los Angeles, CA 90001</t>
  </si>
  <si>
    <t>161 11th St, Los Angeles, CA 90001</t>
  </si>
  <si>
    <t>277 Chestnut St, Austin, TX 73301</t>
  </si>
  <si>
    <t>118 10th St, Austin, TX 73301</t>
  </si>
  <si>
    <t>118 10th St</t>
  </si>
  <si>
    <t>297 8th St, Austin, TX 73301</t>
  </si>
  <si>
    <t>297 8th St</t>
  </si>
  <si>
    <t>346 8th St, Los Angeles, CA 90001</t>
  </si>
  <si>
    <t>886 Wilson St, Los Angeles, CA 90001</t>
  </si>
  <si>
    <t>335 Forest St, Dallas, TX 75001</t>
  </si>
  <si>
    <t>922 Lake St, New York City, NY 10001</t>
  </si>
  <si>
    <t>922 Lake St</t>
  </si>
  <si>
    <t>479 Walnut St, Boston, MA 02215</t>
  </si>
  <si>
    <t>646 Walnut St, San Francisco, CA 94016</t>
  </si>
  <si>
    <t>67 Forest St, Los Angeles, CA 90001</t>
  </si>
  <si>
    <t>67 Forest St</t>
  </si>
  <si>
    <t>349 Lakeview St, Seattle, WA 98101</t>
  </si>
  <si>
    <t>66 Spruce St, Dallas, TX 75001</t>
  </si>
  <si>
    <t>66 Spruce St</t>
  </si>
  <si>
    <t>100 Lincoln St, Dallas, TX 75001</t>
  </si>
  <si>
    <t>100 Lincoln St</t>
  </si>
  <si>
    <t>17 Lakeview St, Los Angeles, CA 90001</t>
  </si>
  <si>
    <t>843 2nd St, New York City, NY 10001</t>
  </si>
  <si>
    <t>930 Highland St, Boston, MA 02215</t>
  </si>
  <si>
    <t>801 Madison St, Portland, OR 97035</t>
  </si>
  <si>
    <t>506 9th St, San Francisco, CA 94016</t>
  </si>
  <si>
    <t>602 Church St, San Francisco, CA 94016</t>
  </si>
  <si>
    <t>602 Church St</t>
  </si>
  <si>
    <t>565 Dogwood St, San Francisco, CA 94016</t>
  </si>
  <si>
    <t>256 Madison St, San Francisco, CA 94016</t>
  </si>
  <si>
    <t>256 Madison St</t>
  </si>
  <si>
    <t>148 Jefferson St, San Francisco, CA 94016</t>
  </si>
  <si>
    <t>501 Lincoln St, Portland, OR 97035</t>
  </si>
  <si>
    <t>767 River St, Los Angeles, CA 90001</t>
  </si>
  <si>
    <t>767 River St</t>
  </si>
  <si>
    <t>58 Madison St, Boston, MA 02215</t>
  </si>
  <si>
    <t>700 Main St, Dallas, TX 75001</t>
  </si>
  <si>
    <t>700 Main St</t>
  </si>
  <si>
    <t>766 12th St, Austin, TX 73301</t>
  </si>
  <si>
    <t>766 12th St</t>
  </si>
  <si>
    <t>137 1st St, San Francisco, CA 94016</t>
  </si>
  <si>
    <t>137 1st St</t>
  </si>
  <si>
    <t>136 South St, Austin, TX 73301</t>
  </si>
  <si>
    <t>246 4th St, Austin, TX 73301</t>
  </si>
  <si>
    <t>647 Ridge St, San Francisco, CA 94016</t>
  </si>
  <si>
    <t>527 Jefferson St, San Francisco, CA 94016</t>
  </si>
  <si>
    <t>527 Jefferson St</t>
  </si>
  <si>
    <t>488 11th St, Los Angeles, CA 90001</t>
  </si>
  <si>
    <t>661 9th St, Atlanta, GA 30301</t>
  </si>
  <si>
    <t>242 West St, New York City, NY 10001</t>
  </si>
  <si>
    <t>242 West St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51 4th St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05 South St</t>
  </si>
  <si>
    <t>222 Forest St, Seattle, WA 98101</t>
  </si>
  <si>
    <t>222 Forest St</t>
  </si>
  <si>
    <t>791 4th St, San Francisco, CA 94016</t>
  </si>
  <si>
    <t>765 Hill St, Portland, OR 97035</t>
  </si>
  <si>
    <t>765 Hill St</t>
  </si>
  <si>
    <t>624 North St, Los Angeles, CA 90001</t>
  </si>
  <si>
    <t>631 5th St, Boston, MA 02215</t>
  </si>
  <si>
    <t>631 5th St</t>
  </si>
  <si>
    <t>670 Adams St, San Francisco, CA 94016</t>
  </si>
  <si>
    <t>670 Adams St</t>
  </si>
  <si>
    <t>897 Center St, New York City, NY 10001</t>
  </si>
  <si>
    <t>897 Center St</t>
  </si>
  <si>
    <t>564 Spruce St, Atlanta, GA 30301</t>
  </si>
  <si>
    <t>293 1st St, Boston, MA 02215</t>
  </si>
  <si>
    <t>293 1st St</t>
  </si>
  <si>
    <t>864 Washington St, New York City, NY 10001</t>
  </si>
  <si>
    <t>485 Lakeview St, Los Angeles, CA 90001</t>
  </si>
  <si>
    <t>485 Lakeview St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824 River St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90 Lincoln St</t>
  </si>
  <si>
    <t>312 Meadow St, Los Angeles, CA 90001</t>
  </si>
  <si>
    <t>312 Meadow St</t>
  </si>
  <si>
    <t>311 14th St, Los Angeles, CA 90001</t>
  </si>
  <si>
    <t>73 6th St, Dallas, TX 75001</t>
  </si>
  <si>
    <t>73 6th St</t>
  </si>
  <si>
    <t>497 Adams St, Atlanta, GA 30301</t>
  </si>
  <si>
    <t>497 Adams St</t>
  </si>
  <si>
    <t>532 North St, San Francisco, CA 94016</t>
  </si>
  <si>
    <t>277 Maple St, Atlanta, GA 30301</t>
  </si>
  <si>
    <t>277 Maple St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839 11th St</t>
  </si>
  <si>
    <t>582 Jefferson St, San Francisco, CA 94016</t>
  </si>
  <si>
    <t>582 Jefferson St</t>
  </si>
  <si>
    <t>781 Hill St, Dallas, TX 75001</t>
  </si>
  <si>
    <t>732 14th St, San Francisco, CA 94016</t>
  </si>
  <si>
    <t>732 14th St</t>
  </si>
  <si>
    <t>723 Willow St, Dallas, TX 75001</t>
  </si>
  <si>
    <t>981 North St, New York City, NY 10001</t>
  </si>
  <si>
    <t>26 Meadow St, Austin, TX 73301</t>
  </si>
  <si>
    <t>26 Meadow St</t>
  </si>
  <si>
    <t>28 Lake St, New York City, NY 10001</t>
  </si>
  <si>
    <t>28 Lake St</t>
  </si>
  <si>
    <t>168 Wilson St, Dallas, TX 75001</t>
  </si>
  <si>
    <t>475 Madison St, San Francisco, CA 94016</t>
  </si>
  <si>
    <t>475 Madison St</t>
  </si>
  <si>
    <t>388 Park St, San Francisco, CA 94016</t>
  </si>
  <si>
    <t>321 Johnson St, New York City, NY 10001</t>
  </si>
  <si>
    <t>837 10th St, Atlanta, GA 30301</t>
  </si>
  <si>
    <t>372 11th St, Seattle, WA 98101</t>
  </si>
  <si>
    <t>734 Cedar St, New York City, NY 10001</t>
  </si>
  <si>
    <t>734 Cedar St</t>
  </si>
  <si>
    <t>863 Cherry St, San Francisco, CA 94016</t>
  </si>
  <si>
    <t>99 11th St, New York City, NY 10001</t>
  </si>
  <si>
    <t>99 11th St</t>
  </si>
  <si>
    <t>979 Cherry St, Dallas, TX 75001</t>
  </si>
  <si>
    <t>979 Cherry St</t>
  </si>
  <si>
    <t>989 Jackson St, San Francisco, CA 94016</t>
  </si>
  <si>
    <t>989 Jackson St</t>
  </si>
  <si>
    <t>974 8th St, San Francisco, CA 94016</t>
  </si>
  <si>
    <t>974 8th St</t>
  </si>
  <si>
    <t>9 8th St, Dallas, TX 75001</t>
  </si>
  <si>
    <t>983 Johnson St, Los Angeles, CA 90001</t>
  </si>
  <si>
    <t>694 Sunset St, New York City, NY 10001</t>
  </si>
  <si>
    <t>694 Sunset St</t>
  </si>
  <si>
    <t>400 5th St, Austin, TX 73301</t>
  </si>
  <si>
    <t>400 5th St</t>
  </si>
  <si>
    <t>174 7th St, Atlanta, GA 30301</t>
  </si>
  <si>
    <t>588 Elm St, Seattle, WA 98101</t>
  </si>
  <si>
    <t>588 Elm St</t>
  </si>
  <si>
    <t>806 Sunset St, Los Angeles, CA 90001</t>
  </si>
  <si>
    <t>806 Sunset St</t>
  </si>
  <si>
    <t>829 Church St, Seattle, WA 98101</t>
  </si>
  <si>
    <t>829 Church St</t>
  </si>
  <si>
    <t>270 Madison St, San Francisco, CA 94016</t>
  </si>
  <si>
    <t>270 Madison St</t>
  </si>
  <si>
    <t>380 Meadow St, Dallas, TX 75001</t>
  </si>
  <si>
    <t>380 Meadow St</t>
  </si>
  <si>
    <t>598 11th St, Portland, OR 97035</t>
  </si>
  <si>
    <t>400 6th St, San Francisco, CA 94016</t>
  </si>
  <si>
    <t>295 6th St, Los Angeles, CA 90001</t>
  </si>
  <si>
    <t>295 6th St</t>
  </si>
  <si>
    <t>754 Washington St, Boston, MA 02215</t>
  </si>
  <si>
    <t>754 Washington St</t>
  </si>
  <si>
    <t>641 Chestnut St, Atlanta, GA 30301</t>
  </si>
  <si>
    <t>907 North St, San Francisco, CA 94016</t>
  </si>
  <si>
    <t>907 North St</t>
  </si>
  <si>
    <t>351 Jefferson St, Atlanta, GA 30301</t>
  </si>
  <si>
    <t>132 Center St, New York City, NY 10001</t>
  </si>
  <si>
    <t>289 12th St, New York City, NY 10001</t>
  </si>
  <si>
    <t>289 12th St</t>
  </si>
  <si>
    <t>844 12th St, Seattle, WA 98101</t>
  </si>
  <si>
    <t>818 Lake St, Portland, OR 97035</t>
  </si>
  <si>
    <t>818 Lake St</t>
  </si>
  <si>
    <t>64 10th St, San Francisco, CA 94016</t>
  </si>
  <si>
    <t>404 Dogwood St, Los Angeles, CA 90001</t>
  </si>
  <si>
    <t>135 9th St, Dallas, TX 75001</t>
  </si>
  <si>
    <t>742 10th St, New York City, NY 10001</t>
  </si>
  <si>
    <t>742 10th St</t>
  </si>
  <si>
    <t>576 Ridge St, Los Angeles, CA 90001</t>
  </si>
  <si>
    <t>198 2nd St, Seattle, WA 98101</t>
  </si>
  <si>
    <t>619 Lincoln St, Portland, OR 97035</t>
  </si>
  <si>
    <t>231 11th St, Portland, OR 97035</t>
  </si>
  <si>
    <t>68 2nd St, Dallas, TX 75001</t>
  </si>
  <si>
    <t>846 North St, Austin, TX 73301</t>
  </si>
  <si>
    <t>846 North St</t>
  </si>
  <si>
    <t>932 West St, Seattle, WA 98101</t>
  </si>
  <si>
    <t>284 Church St, Atlanta, GA 30301</t>
  </si>
  <si>
    <t>763 Madison St, Los Angeles, CA 90001</t>
  </si>
  <si>
    <t>763 Madison St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53 Elm St</t>
  </si>
  <si>
    <t>439 Walnut St, Austin, TX 73301</t>
  </si>
  <si>
    <t>358 7th St, Austin, TX 73301</t>
  </si>
  <si>
    <t>571 Jefferson St, Dallas, TX 75001</t>
  </si>
  <si>
    <t>151 Lincoln St, Dallas, TX 75001</t>
  </si>
  <si>
    <t>151 Lincoln St</t>
  </si>
  <si>
    <t>697 Dogwood St, Los Angeles, CA 90001</t>
  </si>
  <si>
    <t>697 Dogwood St</t>
  </si>
  <si>
    <t>798 Park St, Dallas, TX 75001</t>
  </si>
  <si>
    <t>798 Park St</t>
  </si>
  <si>
    <t>885 Washington St, Los Angeles, CA 90001</t>
  </si>
  <si>
    <t>885 Washington St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66 12th St, San Francisco, CA 94016</t>
  </si>
  <si>
    <t>66 12th St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434 7th St</t>
  </si>
  <si>
    <t>86 Pine St, Los Angeles, CA 90001</t>
  </si>
  <si>
    <t>603 Washington St, Los Angeles, CA 90001</t>
  </si>
  <si>
    <t>309 6th St, Los Angeles, CA 90001</t>
  </si>
  <si>
    <t>539 9th St, Seattle, WA 98101</t>
  </si>
  <si>
    <t>539 9th St</t>
  </si>
  <si>
    <t>62 North St, New York City, NY 10001</t>
  </si>
  <si>
    <t>956 Chestnut St, Los Angeles, CA 90001</t>
  </si>
  <si>
    <t>956 Chestnut St</t>
  </si>
  <si>
    <t>668 Wilson St, San Francisco, CA 94016</t>
  </si>
  <si>
    <t>668 Wilson St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194 Hickory St</t>
  </si>
  <si>
    <t>799 Center St, Los Angeles, CA 90001</t>
  </si>
  <si>
    <t>799 Center St</t>
  </si>
  <si>
    <t>490 Johnson St, Portland, ME 04101</t>
  </si>
  <si>
    <t>199 Maple St, Dallas, TX 75001</t>
  </si>
  <si>
    <t>199 Maple St</t>
  </si>
  <si>
    <t>340 Jefferson St, Boston, MA 02215</t>
  </si>
  <si>
    <t>728 12th St, Los Angeles, CA 90001</t>
  </si>
  <si>
    <t>836 Pine St, Atlanta, GA 30301</t>
  </si>
  <si>
    <t>400 Church St, Austin, TX 73301</t>
  </si>
  <si>
    <t>724 Lake St, New York City, NY 10001</t>
  </si>
  <si>
    <t>724 Lake St</t>
  </si>
  <si>
    <t>229 Dogwood St, San Francisco, CA 94016</t>
  </si>
  <si>
    <t>63 Church St, Atlanta, GA 30301</t>
  </si>
  <si>
    <t>63 Church St</t>
  </si>
  <si>
    <t>928 Highland St, San Francisco, CA 94016</t>
  </si>
  <si>
    <t>713 Cedar St, Seattle, WA 98101</t>
  </si>
  <si>
    <t>713 Cedar St</t>
  </si>
  <si>
    <t>387 Dogwood St, Boston, MA 02215</t>
  </si>
  <si>
    <t>387 Dogwood St</t>
  </si>
  <si>
    <t>438 Cedar St, Boston, MA 02215</t>
  </si>
  <si>
    <t>438 Cedar St</t>
  </si>
  <si>
    <t>924 1st St, Seattle, WA 98101</t>
  </si>
  <si>
    <t>924 1st St</t>
  </si>
  <si>
    <t>852 14th St, Seattle, WA 98101</t>
  </si>
  <si>
    <t>852 14th St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8 Lincoln St, Boston, MA 02215</t>
  </si>
  <si>
    <t>763 7th St, San Francisco, CA 94016</t>
  </si>
  <si>
    <t>763 7th St</t>
  </si>
  <si>
    <t>686 Hickory St, Dallas, TX 75001</t>
  </si>
  <si>
    <t>117 Sunset St, San Francisco, CA 94016</t>
  </si>
  <si>
    <t>117 Sunset St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41 Main St</t>
  </si>
  <si>
    <t>738 13th St, San Francisco, CA 94016</t>
  </si>
  <si>
    <t>738 13th St</t>
  </si>
  <si>
    <t>214 River St, Dallas, TX 75001</t>
  </si>
  <si>
    <t>292 14th St, New York City, NY 10001</t>
  </si>
  <si>
    <t>555 River St, San Francisco, CA 94016</t>
  </si>
  <si>
    <t>555 River St</t>
  </si>
  <si>
    <t>80 Meadow St, Austin, TX 73301</t>
  </si>
  <si>
    <t>883 Main St, Boston, MA 02215</t>
  </si>
  <si>
    <t>775 Park St, Dallas, TX 75001</t>
  </si>
  <si>
    <t>501 Chestnut St, Portland, OR 97035</t>
  </si>
  <si>
    <t>501 Chestnut St</t>
  </si>
  <si>
    <t>179 Highland St, Atlanta, GA 30301</t>
  </si>
  <si>
    <t>259 14th St, Seattle, WA 98101</t>
  </si>
  <si>
    <t>806 Center St, Portland, ME 04101</t>
  </si>
  <si>
    <t>12 Meadow St, Boston, MA 02215</t>
  </si>
  <si>
    <t>12 Meadow St</t>
  </si>
  <si>
    <t>537 Highland St, San Francisco, CA 94016</t>
  </si>
  <si>
    <t>537 Highland St</t>
  </si>
  <si>
    <t>436 Washington St, Seattle, WA 98101</t>
  </si>
  <si>
    <t>343 Madison St, New York City, NY 10001</t>
  </si>
  <si>
    <t>343 Madison St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99 Maple St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858 River St</t>
  </si>
  <si>
    <t>287 Cherry St, Dallas, TX 75001</t>
  </si>
  <si>
    <t>558 Washington St, Seattle, WA 98101</t>
  </si>
  <si>
    <t>558 Washington St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706 Dogwood St</t>
  </si>
  <si>
    <t>583 11th St, Los Angeles, CA 90001</t>
  </si>
  <si>
    <t>38 Cedar St, Atlanta, GA 30301</t>
  </si>
  <si>
    <t>38 Cedar St</t>
  </si>
  <si>
    <t>418 13th St, San Francisco, CA 94016</t>
  </si>
  <si>
    <t>236 Lake St, Los Angeles, CA 90001</t>
  </si>
  <si>
    <t>236 Lake St</t>
  </si>
  <si>
    <t>913 Jackson St, Seattle, WA 98101</t>
  </si>
  <si>
    <t>913 Jackson St</t>
  </si>
  <si>
    <t>10 North St, Portland, OR 97035</t>
  </si>
  <si>
    <t>691 River St, San Francisco, CA 94016</t>
  </si>
  <si>
    <t>388 Chestnut St, Austin, TX 73301</t>
  </si>
  <si>
    <t>22 5th St, Los Angeles, CA 90001</t>
  </si>
  <si>
    <t>22 5th St</t>
  </si>
  <si>
    <t>111 Wilson St, San Francisco, CA 94016</t>
  </si>
  <si>
    <t>111 Wilson St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335 Jefferson St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477 Ridge St</t>
  </si>
  <si>
    <t>973 Washington St, Seattle, WA 98101</t>
  </si>
  <si>
    <t>310 4th St, Dallas, TX 75001</t>
  </si>
  <si>
    <t>958 Cherry St, Los Angeles, CA 90001</t>
  </si>
  <si>
    <t>958 Cherry St</t>
  </si>
  <si>
    <t>891 7th St, Los Angeles, CA 90001</t>
  </si>
  <si>
    <t>287 Chestnut St, Atlanta, GA 30301</t>
  </si>
  <si>
    <t>331 Highland St, Los Angeles, CA 90001</t>
  </si>
  <si>
    <t>331 Highland St</t>
  </si>
  <si>
    <t>476 South St, Dallas, TX 75001</t>
  </si>
  <si>
    <t>238 Willow St, San Francisco, CA 94016</t>
  </si>
  <si>
    <t>379 Willow St, New York City, NY 10001</t>
  </si>
  <si>
    <t>162 Pine St, San Francisco, CA 94016</t>
  </si>
  <si>
    <t>287 Willow St, Seattle, WA 98101</t>
  </si>
  <si>
    <t>492 Cedar St, Seattle, WA 98101</t>
  </si>
  <si>
    <t>492 Cedar St</t>
  </si>
  <si>
    <t>900 Willow St, New York City, NY 10001</t>
  </si>
  <si>
    <t>77 Walnut St, San Francisco, CA 94016</t>
  </si>
  <si>
    <t>77 Walnut St</t>
  </si>
  <si>
    <t>771 Elm St, Seattle, WA 98101</t>
  </si>
  <si>
    <t>816 Elm St, Atlanta, GA 30301</t>
  </si>
  <si>
    <t>151 Cherry St, Dallas, TX 75001</t>
  </si>
  <si>
    <t>494 5th St, Austin, TX 73301</t>
  </si>
  <si>
    <t>494 5th St</t>
  </si>
  <si>
    <t>113 14th St, Dallas, TX 75001</t>
  </si>
  <si>
    <t>724 Jefferson St, New York City, NY 10001</t>
  </si>
  <si>
    <t>724 Jefferson St</t>
  </si>
  <si>
    <t>708 Lakeview St, Dallas, TX 75001</t>
  </si>
  <si>
    <t>654 River St, San Francisco, CA 94016</t>
  </si>
  <si>
    <t>726 Chestnut St, Boston, MA 02215</t>
  </si>
  <si>
    <t>726 Chestnut St</t>
  </si>
  <si>
    <t>483 Lake St, San Francisco, CA 94016</t>
  </si>
  <si>
    <t>420 Adams St, Austin, TX 73301</t>
  </si>
  <si>
    <t>328 Pine St, San Francisco, CA 94016</t>
  </si>
  <si>
    <t>328 Pine St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952 Adams St</t>
  </si>
  <si>
    <t>491 Elm St, Dallas, TX 75001</t>
  </si>
  <si>
    <t>871 1st St, San Francisco, CA 94016</t>
  </si>
  <si>
    <t>760 14th St, Dallas, TX 75001</t>
  </si>
  <si>
    <t>760 14th St</t>
  </si>
  <si>
    <t>100 Maple St, Portland, OR 97035</t>
  </si>
  <si>
    <t>552 14th St, Los Angeles, CA 90001</t>
  </si>
  <si>
    <t>552 14th St</t>
  </si>
  <si>
    <t>792 5th St, Portland, OR 97035</t>
  </si>
  <si>
    <t>195 4th St, Los Angeles, CA 90001</t>
  </si>
  <si>
    <t>195 4th St</t>
  </si>
  <si>
    <t>391 5th St, Austin, TX 73301</t>
  </si>
  <si>
    <t>769 Highland St, Boston, MA 02215</t>
  </si>
  <si>
    <t>769 Highland St</t>
  </si>
  <si>
    <t>67 Jefferson St, New York City, NY 10001</t>
  </si>
  <si>
    <t>421 Pine St, Seattle, WA 98101</t>
  </si>
  <si>
    <t>421 Pine St</t>
  </si>
  <si>
    <t>480 Adams St, San Francisco, CA 94016</t>
  </si>
  <si>
    <t>400 Hill St, Portland, ME 04101</t>
  </si>
  <si>
    <t>794 Willow St, New York City, NY 10001</t>
  </si>
  <si>
    <t>794 Willow St</t>
  </si>
  <si>
    <t>786 Chestnut St, Austin, TX 73301</t>
  </si>
  <si>
    <t>40 Ridge St, Atlanta, GA 30301</t>
  </si>
  <si>
    <t>40 Ridge St</t>
  </si>
  <si>
    <t>496 Chestnut St, San Francisco, CA 94016</t>
  </si>
  <si>
    <t>496 Chestnut St</t>
  </si>
  <si>
    <t>217 Jackson St, San Francisco, CA 94016</t>
  </si>
  <si>
    <t>217 Jackson St</t>
  </si>
  <si>
    <t>695 Lakeview St, Atlanta, GA 30301</t>
  </si>
  <si>
    <t>222 4th St, Atlanta, GA 30301</t>
  </si>
  <si>
    <t>903 4th St, Los Angeles, CA 90001</t>
  </si>
  <si>
    <t>903 4th St</t>
  </si>
  <si>
    <t>554 Walnut St, Los Angeles, CA 90001</t>
  </si>
  <si>
    <t>554 Walnut St</t>
  </si>
  <si>
    <t>905 Lincoln St, Dallas, TX 75001</t>
  </si>
  <si>
    <t>628 Adams St, Austin, TX 73301</t>
  </si>
  <si>
    <t>22 Ridge St, San Francisco, CA 94016</t>
  </si>
  <si>
    <t>252 Cherry St, San Francisco, CA 94016</t>
  </si>
  <si>
    <t>252 Cherry St</t>
  </si>
  <si>
    <t>946 River St, Los Angeles, CA 90001</t>
  </si>
  <si>
    <t>946 River St</t>
  </si>
  <si>
    <t>917 West St, Austin, TX 73301</t>
  </si>
  <si>
    <t>917 West St</t>
  </si>
  <si>
    <t>579 12th St, Seattle, WA 98101</t>
  </si>
  <si>
    <t>579 12th St</t>
  </si>
  <si>
    <t>580 Spruce St, Portland, OR 97035</t>
  </si>
  <si>
    <t>580 Spruce St</t>
  </si>
  <si>
    <t>673 12th St, Austin, TX 73301</t>
  </si>
  <si>
    <t>673 12th St</t>
  </si>
  <si>
    <t>964 Pine St, Los Angeles, CA 90001</t>
  </si>
  <si>
    <t>964 Pine St</t>
  </si>
  <si>
    <t>331 Sunset St, Austin, TX 73301</t>
  </si>
  <si>
    <t>267 Center St, Seattle, WA 98101</t>
  </si>
  <si>
    <t>267 Center St</t>
  </si>
  <si>
    <t>560 Cedar St, New York City, NY 10001</t>
  </si>
  <si>
    <t>519 1st St, Atlanta, GA 30301</t>
  </si>
  <si>
    <t>212 Chestnut St, Los Angeles, CA 90001</t>
  </si>
  <si>
    <t>524 Maple St, Atlanta, GA 30301</t>
  </si>
  <si>
    <t>524 Maple St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895 9th St</t>
  </si>
  <si>
    <t>332 South St, Dallas, TX 75001</t>
  </si>
  <si>
    <t>332 South St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641 Sunset St</t>
  </si>
  <si>
    <t>983 2nd St, San Francisco, CA 94016</t>
  </si>
  <si>
    <t>630 Sunset St, San Francisco, CA 94016</t>
  </si>
  <si>
    <t>630 Sunset St</t>
  </si>
  <si>
    <t>215 River St, Boston, MA 02215</t>
  </si>
  <si>
    <t>215 River St</t>
  </si>
  <si>
    <t>540 4th St, Los Angeles, CA 90001</t>
  </si>
  <si>
    <t>540 4th St</t>
  </si>
  <si>
    <t>660 6th St, Los Angeles, CA 90001</t>
  </si>
  <si>
    <t>660 6th St</t>
  </si>
  <si>
    <t>788 Dogwood St, Dallas, TX 75001</t>
  </si>
  <si>
    <t>788 Dogwood St</t>
  </si>
  <si>
    <t>560 Lincoln St, New York City, NY 10001</t>
  </si>
  <si>
    <t>983 7th St, San Francisco, CA 94016</t>
  </si>
  <si>
    <t>983 7th St</t>
  </si>
  <si>
    <t>747 Washington St, New York City, NY 10001</t>
  </si>
  <si>
    <t>634 Cherry St, Dallas, TX 75001</t>
  </si>
  <si>
    <t>634 Cherry St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11 5th St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752 Walnut St</t>
  </si>
  <si>
    <t>202 12th St, Seattle, WA 98101</t>
  </si>
  <si>
    <t>436 5th St, San Francisco, CA 94016</t>
  </si>
  <si>
    <t>794 Madison St, Los Angeles, CA 90001</t>
  </si>
  <si>
    <t>794 Madison St</t>
  </si>
  <si>
    <t>688 13th St, Dallas, TX 75001</t>
  </si>
  <si>
    <t>688 13th St</t>
  </si>
  <si>
    <t>98 Ridge St, Los Angeles, CA 90001</t>
  </si>
  <si>
    <t>207 Jefferson St, Los Angeles, CA 90001</t>
  </si>
  <si>
    <t>207 Jefferson St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244 Adams St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634 North St</t>
  </si>
  <si>
    <t>910 1st St, San Francisco, CA 94016</t>
  </si>
  <si>
    <t>910 1st St</t>
  </si>
  <si>
    <t>448 Willow St, Los Angeles, CA 90001</t>
  </si>
  <si>
    <t>448 Willow St</t>
  </si>
  <si>
    <t>890 7th St, New York City, NY 10001</t>
  </si>
  <si>
    <t>463 Jefferson St, San Francisco, CA 94016</t>
  </si>
  <si>
    <t>463 Jefferson St</t>
  </si>
  <si>
    <t>267 Johnson St, Seattle, WA 98101</t>
  </si>
  <si>
    <t>229 Lakeview St, Boston, MA 02215</t>
  </si>
  <si>
    <t>229 Lakeview St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337 Forest St, Atlanta, GA 30301</t>
  </si>
  <si>
    <t>454 Center St, Dallas, TX 75001</t>
  </si>
  <si>
    <t>710 Maple St, Austin, TX 73301</t>
  </si>
  <si>
    <t>154 13th St, Seattle, WA 98101</t>
  </si>
  <si>
    <t>154 13th St</t>
  </si>
  <si>
    <t>625 Johnson St, Los Angeles, CA 90001</t>
  </si>
  <si>
    <t>625 Johnson St</t>
  </si>
  <si>
    <t>980 West St, Los Angeles, CA 90001</t>
  </si>
  <si>
    <t>537 Walnut St, San Francisco, CA 94016</t>
  </si>
  <si>
    <t>537 Walnut St</t>
  </si>
  <si>
    <t>992 12th St, New York City, NY 10001</t>
  </si>
  <si>
    <t>935 Johnson St, Los Angeles, CA 90001</t>
  </si>
  <si>
    <t>935 Johnson St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657 Sunset St</t>
  </si>
  <si>
    <t>525 7th St, Atlanta, GA 30301</t>
  </si>
  <si>
    <t>507 Jackson St, Portland, OR 97035</t>
  </si>
  <si>
    <t>507 Jackson St</t>
  </si>
  <si>
    <t>880 North St, Portland, OR 97035</t>
  </si>
  <si>
    <t>880 North St</t>
  </si>
  <si>
    <t>614 Sunset St, San Francisco, CA 94016</t>
  </si>
  <si>
    <t>614 Sunset St</t>
  </si>
  <si>
    <t>147 Lake St, Portland, OR 97035</t>
  </si>
  <si>
    <t>228 Elm St, San Francisco, CA 94016</t>
  </si>
  <si>
    <t>689 10th St, New York City, NY 10001</t>
  </si>
  <si>
    <t>433 Hickory St, Dallas, TX 75001</t>
  </si>
  <si>
    <t>433 Hickory St</t>
  </si>
  <si>
    <t>590 Jefferson St, New York City, NY 10001</t>
  </si>
  <si>
    <t>979 11th St, Seattle, WA 98101</t>
  </si>
  <si>
    <t>317 Center St, New York City, NY 10001</t>
  </si>
  <si>
    <t>317 Center St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22 Johnson St</t>
  </si>
  <si>
    <t>196 Lakeview St, Portland, OR 97035</t>
  </si>
  <si>
    <t>196 Lakeview St</t>
  </si>
  <si>
    <t>385 Pine St, Seattle, WA 98101</t>
  </si>
  <si>
    <t>148 Lakeview St, San Francisco, CA 94016</t>
  </si>
  <si>
    <t>838 Cedar St, San Francisco, CA 94016</t>
  </si>
  <si>
    <t>761 Jefferson St, Dallas, TX 75001</t>
  </si>
  <si>
    <t>761 Jefferson St</t>
  </si>
  <si>
    <t>431 Hickory St, Los Angeles, CA 90001</t>
  </si>
  <si>
    <t>431 Hickory St</t>
  </si>
  <si>
    <t>202 Forest St, Atlanta, GA 30301</t>
  </si>
  <si>
    <t>202 Forest St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25 Main St</t>
  </si>
  <si>
    <t>680 Hill St, Portland, ME 04101</t>
  </si>
  <si>
    <t>589 6th St, New York City, NY 10001</t>
  </si>
  <si>
    <t>589 6th St</t>
  </si>
  <si>
    <t>253 Forest St, Austin, TX 73301</t>
  </si>
  <si>
    <t>253 Forest St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860 Hill St</t>
  </si>
  <si>
    <t>328 Cherry St, Los Angeles, CA 90001</t>
  </si>
  <si>
    <t>328 Cherry St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554 Willow St</t>
  </si>
  <si>
    <t>828 River St, Dallas, TX 75001</t>
  </si>
  <si>
    <t>90 5th St, Dallas, TX 75001</t>
  </si>
  <si>
    <t>90 5th St</t>
  </si>
  <si>
    <t>497 Lakeview St, San Francisco, CA 94016</t>
  </si>
  <si>
    <t>497 Lakeview St</t>
  </si>
  <si>
    <t>395 West St, San Francisco, CA 94016</t>
  </si>
  <si>
    <t>535 Main St, New York City, NY 10001</t>
  </si>
  <si>
    <t>585 Lincoln St, Los Angeles, CA 90001</t>
  </si>
  <si>
    <t>99 8th St, Seattle, WA 98101</t>
  </si>
  <si>
    <t>99 8th St</t>
  </si>
  <si>
    <t>217 8th St, Boston, MA 02215</t>
  </si>
  <si>
    <t>217 8th St</t>
  </si>
  <si>
    <t>851 West St, Atlanta, GA 30301</t>
  </si>
  <si>
    <t>414 Meadow St, Seattle, WA 98101</t>
  </si>
  <si>
    <t>414 Meadow St</t>
  </si>
  <si>
    <t>715 Dogwood St, Atlanta, GA 30301</t>
  </si>
  <si>
    <t>18 10th St, San Francisco, CA 94016</t>
  </si>
  <si>
    <t>18 10th St</t>
  </si>
  <si>
    <t>245 6th St, Dallas, TX 75001</t>
  </si>
  <si>
    <t>614 Lake St, Seattle, WA 98101</t>
  </si>
  <si>
    <t>777 Lake St, Los Angeles, CA 90001</t>
  </si>
  <si>
    <t>246 Lakeview St, Seattle, WA 98101</t>
  </si>
  <si>
    <t>246 Lakeview St</t>
  </si>
  <si>
    <t>868 Forest St, Dallas, TX 75001</t>
  </si>
  <si>
    <t>441 Jackson St, Austin, TX 73301</t>
  </si>
  <si>
    <t>783 4th St, San Francisco, CA 94016</t>
  </si>
  <si>
    <t>783 4th St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191 Adams St</t>
  </si>
  <si>
    <t>942 Cherry St, Seattle, WA 98101</t>
  </si>
  <si>
    <t>666 12th St, San Francisco, CA 94016</t>
  </si>
  <si>
    <t>666 12th St</t>
  </si>
  <si>
    <t>137 Elm St, New York City, NY 10001</t>
  </si>
  <si>
    <t>137 Elm St</t>
  </si>
  <si>
    <t>485 Washington St, Los Angeles, CA 90001</t>
  </si>
  <si>
    <t>485 Washington St</t>
  </si>
  <si>
    <t>520 Lake St, New York City, NY 10001</t>
  </si>
  <si>
    <t>827 Ridge St, Los Angeles, CA 90001</t>
  </si>
  <si>
    <t>827 Ridge St</t>
  </si>
  <si>
    <t>310 Lake St, Los Angeles, CA 90001</t>
  </si>
  <si>
    <t>713 Center St, Portland, ME 04101</t>
  </si>
  <si>
    <t>713 Center St</t>
  </si>
  <si>
    <t>59 5th St, San Francisco, CA 94016</t>
  </si>
  <si>
    <t>921 Elm St, San Francisco, CA 94016</t>
  </si>
  <si>
    <t>921 Elm St</t>
  </si>
  <si>
    <t>600 6th St, Seattle, WA 98101</t>
  </si>
  <si>
    <t>600 6th St</t>
  </si>
  <si>
    <t>374 Washington St, Austin, TX 73301</t>
  </si>
  <si>
    <t>374 Washington St</t>
  </si>
  <si>
    <t>309 5th St, New York City, NY 10001</t>
  </si>
  <si>
    <t>703 Lincoln St, Atlanta, GA 30301</t>
  </si>
  <si>
    <t>831 Madison St, Los Angeles, CA 90001</t>
  </si>
  <si>
    <t>831 Madison St</t>
  </si>
  <si>
    <t>813 Jefferson St, San Francisco, CA 94016</t>
  </si>
  <si>
    <t>813 Jefferson St</t>
  </si>
  <si>
    <t>670 11th St, Portland, OR 97035</t>
  </si>
  <si>
    <t>224 1st St, Portland, OR 97035</t>
  </si>
  <si>
    <t>224 1st St</t>
  </si>
  <si>
    <t>811 Madison St, Austin, TX 73301</t>
  </si>
  <si>
    <t>239 Adams St, Boston, MA 02215</t>
  </si>
  <si>
    <t>111 Elm St, Atlanta, GA 30301</t>
  </si>
  <si>
    <t>814 Wilson St, New York City, NY 10001</t>
  </si>
  <si>
    <t>814 Wilson St</t>
  </si>
  <si>
    <t>903 Forest St, Seattle, WA 98101</t>
  </si>
  <si>
    <t>624 Lake St, Austin, TX 73301</t>
  </si>
  <si>
    <t>195 Jefferson St, Los Angeles, CA 90001</t>
  </si>
  <si>
    <t>195 Jefferson St</t>
  </si>
  <si>
    <t>315 2nd St, Los Angeles, CA 90001</t>
  </si>
  <si>
    <t>941 Jefferson St, Seattle, WA 98101</t>
  </si>
  <si>
    <t>757 Maple St, Portland, OR 97035</t>
  </si>
  <si>
    <t>377 Maple St, New York City, NY 10001</t>
  </si>
  <si>
    <t>377 Maple St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543 Sunset St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14 Walnut St</t>
  </si>
  <si>
    <t>953 1st St, Boston, MA 02215</t>
  </si>
  <si>
    <t>953 1st St</t>
  </si>
  <si>
    <t>47 7th St, Atlanta, GA 30301</t>
  </si>
  <si>
    <t>925 4th St, Dallas, TX 75001</t>
  </si>
  <si>
    <t>925 4th St</t>
  </si>
  <si>
    <t>356 Spruce St, Boston, MA 02215</t>
  </si>
  <si>
    <t>117 Chestnut St, Portland, OR 97035</t>
  </si>
  <si>
    <t>117 Chestnut St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885 North St</t>
  </si>
  <si>
    <t>511 10th St, Seattle, WA 98101</t>
  </si>
  <si>
    <t>60 Washington St, New York City, NY 10001</t>
  </si>
  <si>
    <t>60 Washington St</t>
  </si>
  <si>
    <t>38 Madison St, Dallas, TX 75001</t>
  </si>
  <si>
    <t>8 6th St, Austin, TX 73301</t>
  </si>
  <si>
    <t>584 Maple St, New York City, NY 10001</t>
  </si>
  <si>
    <t>478 Center St, San Francisco, CA 94016</t>
  </si>
  <si>
    <t>478 Center St</t>
  </si>
  <si>
    <t>960 Jackson St, Los Angeles, CA 90001</t>
  </si>
  <si>
    <t>360 Jackson St, Dallas, TX 75001</t>
  </si>
  <si>
    <t>360 Jackson St</t>
  </si>
  <si>
    <t>930 9th St, Atlanta, GA 30301</t>
  </si>
  <si>
    <t>930 9th St</t>
  </si>
  <si>
    <t>893 Ridge St, Los Angeles, CA 90001</t>
  </si>
  <si>
    <t>893 Ridge St</t>
  </si>
  <si>
    <t>616 Hill St, San Francisco, CA 94016</t>
  </si>
  <si>
    <t>704 Lakeview St, Boston, MA 02215</t>
  </si>
  <si>
    <t>704 Lakeview St</t>
  </si>
  <si>
    <t>102 14th St, Boston, MA 02215</t>
  </si>
  <si>
    <t>102 14th St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700 Wilson St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99 North St</t>
  </si>
  <si>
    <t>143 Hickory St, San Francisco, CA 94016</t>
  </si>
  <si>
    <t>488 Main St, Boston, MA 02215</t>
  </si>
  <si>
    <t>488 Main St</t>
  </si>
  <si>
    <t>233 Church St, San Francisco, CA 94016</t>
  </si>
  <si>
    <t>233 Church St</t>
  </si>
  <si>
    <t>989 Wilson St, Seattle, WA 98101</t>
  </si>
  <si>
    <t>989 Wilson St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922 8th St</t>
  </si>
  <si>
    <t>534 Wilson St, Atlanta, GA 30301</t>
  </si>
  <si>
    <t>469 Lake St, San Francisco, CA 94016</t>
  </si>
  <si>
    <t>469 Lake St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50 Cedar St</t>
  </si>
  <si>
    <t>889 12th St, Los Angeles, CA 90001</t>
  </si>
  <si>
    <t>694 West St, Boston, MA 02215</t>
  </si>
  <si>
    <t>403 Sunset St, Austin, TX 73301</t>
  </si>
  <si>
    <t>403 Sunset St</t>
  </si>
  <si>
    <t>506 Hill St, Dallas, TX 75001</t>
  </si>
  <si>
    <t>595 9th St, Dallas, TX 75001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94 Church St</t>
  </si>
  <si>
    <t>743 Lakeview St, Dallas, TX 75001</t>
  </si>
  <si>
    <t>743 Lakeview St</t>
  </si>
  <si>
    <t>948 5th St, New York City, NY 10001</t>
  </si>
  <si>
    <t>839 9th St, San Francisco, CA 94016</t>
  </si>
  <si>
    <t>839 9th St</t>
  </si>
  <si>
    <t>870 North St, New York City, NY 10001</t>
  </si>
  <si>
    <t>217 10th St, San Francisco, CA 94016</t>
  </si>
  <si>
    <t>217 10th St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621 Cedar St</t>
  </si>
  <si>
    <t>867 2nd St, Portland, OR 97035</t>
  </si>
  <si>
    <t>199 Wilson St, Los Angeles, CA 90001</t>
  </si>
  <si>
    <t>993 Pine St, Los Angeles, CA 90001</t>
  </si>
  <si>
    <t>993 Pine St</t>
  </si>
  <si>
    <t>541 Hickory St, Seattle, WA 98101</t>
  </si>
  <si>
    <t>566 Sunset St, Boston, MA 02215</t>
  </si>
  <si>
    <t>871 10th St, San Francisco, CA 94016</t>
  </si>
  <si>
    <t>815 Chestnut St, San Francisco, CA 94016</t>
  </si>
  <si>
    <t>815 Chestnut St</t>
  </si>
  <si>
    <t>42 4th St, San Francisco, CA 94016</t>
  </si>
  <si>
    <t>42 4th St</t>
  </si>
  <si>
    <t>901 Walnut St, New York City, NY 10001</t>
  </si>
  <si>
    <t>168 13th St, Los Angeles, CA 90001</t>
  </si>
  <si>
    <t>168 13th St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654 14th St</t>
  </si>
  <si>
    <t>498 Wilson St, New York City, NY 10001</t>
  </si>
  <si>
    <t>498 Wilson St</t>
  </si>
  <si>
    <t>289 7th St, San Francisco, CA 94016</t>
  </si>
  <si>
    <t>289 7th St</t>
  </si>
  <si>
    <t>6 12th St, New York City, NY 10001</t>
  </si>
  <si>
    <t>633 4th St, Atlanta, GA 30301</t>
  </si>
  <si>
    <t>212 Highland St, Seattle, WA 98101</t>
  </si>
  <si>
    <t>36 2nd St, Seattle, WA 98101</t>
  </si>
  <si>
    <t>36 2nd St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296 Cedar St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213 Church St</t>
  </si>
  <si>
    <t>534 1st St, New York City, NY 10001</t>
  </si>
  <si>
    <t>807 9th St, San Francisco, CA 94016</t>
  </si>
  <si>
    <t>109 Johnson St, Boston, MA 02215</t>
  </si>
  <si>
    <t>291 West St, New York City, NY 10001</t>
  </si>
  <si>
    <t>291 West St</t>
  </si>
  <si>
    <t>915 Lake St, Atlanta, GA 30301</t>
  </si>
  <si>
    <t>915 Lake St</t>
  </si>
  <si>
    <t>186 Cherry St, Boston, MA 02215</t>
  </si>
  <si>
    <t>966 Lake St, Los Angeles, CA 90001</t>
  </si>
  <si>
    <t>443 10th St, Boston, MA 02215</t>
  </si>
  <si>
    <t>443 10th St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156 11th St</t>
  </si>
  <si>
    <t>670 Lincoln St, San Francisco, CA 94016</t>
  </si>
  <si>
    <t>670 Lincoln St</t>
  </si>
  <si>
    <t>36 Jefferson St, Seattle, WA 98101</t>
  </si>
  <si>
    <t>532 2nd St, Austin, TX 73301</t>
  </si>
  <si>
    <t>875 Adams St, Los Angeles, CA 90001</t>
  </si>
  <si>
    <t>875 Adams St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109 1st St</t>
  </si>
  <si>
    <t>297 Cherry St, San Francisco, CA 94016</t>
  </si>
  <si>
    <t>297 Cherry St</t>
  </si>
  <si>
    <t>813 4th St, New York City, NY 10001</t>
  </si>
  <si>
    <t>813 4th St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62 Elm St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615 4th St</t>
  </si>
  <si>
    <t>524 1st St, Seattle, WA 98101</t>
  </si>
  <si>
    <t>614 Ridge St, New York City, NY 10001</t>
  </si>
  <si>
    <t>614 Ridge St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168 Walnut St</t>
  </si>
  <si>
    <t>716 7th St, Boston, MA 02215</t>
  </si>
  <si>
    <t>716 7th St</t>
  </si>
  <si>
    <t>700 River St, San Francisco, CA 94016</t>
  </si>
  <si>
    <t>326 4th St, Los Angeles, CA 90001</t>
  </si>
  <si>
    <t>854 Lake St, San Francisco, CA 94016</t>
  </si>
  <si>
    <t>854 Lake St</t>
  </si>
  <si>
    <t>708 Lake St, San Francisco, CA 94016</t>
  </si>
  <si>
    <t>708 Lake St</t>
  </si>
  <si>
    <t>786 Church St, San Francisco, CA 94016</t>
  </si>
  <si>
    <t>786 Church St</t>
  </si>
  <si>
    <t>300 13th St, Los Angeles, CA 90001</t>
  </si>
  <si>
    <t>861 Spruce St, New York City, NY 10001</t>
  </si>
  <si>
    <t>610 Washington St, Los Angeles, CA 90001</t>
  </si>
  <si>
    <t>147 Main St, Boston, MA 02215</t>
  </si>
  <si>
    <t>147 Main St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371 Lakeview St</t>
  </si>
  <si>
    <t>556 9th St, Seattle, WA 98101</t>
  </si>
  <si>
    <t>728 Washington St, San Francisco, CA 94016</t>
  </si>
  <si>
    <t>861 Park St, Los Angeles, CA 90001</t>
  </si>
  <si>
    <t>176 9th St, Austin, TX 73301</t>
  </si>
  <si>
    <t>857 Meadow St, New York City, NY 10001</t>
  </si>
  <si>
    <t>857 Meadow St</t>
  </si>
  <si>
    <t>846 Hill St, Seattle, WA 98101</t>
  </si>
  <si>
    <t>333 Hill St, Boston, MA 02215</t>
  </si>
  <si>
    <t>333 Hill St</t>
  </si>
  <si>
    <t>808 Church St, San Francisco, CA 94016</t>
  </si>
  <si>
    <t>808 Church St</t>
  </si>
  <si>
    <t>675 14th St, Austin, TX 73301</t>
  </si>
  <si>
    <t>675 14th St</t>
  </si>
  <si>
    <t>454 Hill St, San Francisco, CA 94016</t>
  </si>
  <si>
    <t>454 Hill St</t>
  </si>
  <si>
    <t>363 Center St, Los Angeles, CA 90001</t>
  </si>
  <si>
    <t>123 Church St, Los Angeles, CA 90001</t>
  </si>
  <si>
    <t>391 Walnut St, Portland, OR 97035</t>
  </si>
  <si>
    <t>391 Walnut St</t>
  </si>
  <si>
    <t>420 4th St, Los Angeles, CA 90001</t>
  </si>
  <si>
    <t>420 4th St</t>
  </si>
  <si>
    <t>585 Spruce St, Atlanta, GA 30301</t>
  </si>
  <si>
    <t>335 Sunset St, Seattle, WA 98101</t>
  </si>
  <si>
    <t>335 Sunset St</t>
  </si>
  <si>
    <t>459 Spruce St, Dallas, TX 75001</t>
  </si>
  <si>
    <t>790 Johnson St, San Francisco, CA 94016</t>
  </si>
  <si>
    <t>790 Johnson St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875 12th St</t>
  </si>
  <si>
    <t>989 Cherry St, Dallas, TX 75001</t>
  </si>
  <si>
    <t>234 River St, Boston, MA 02215</t>
  </si>
  <si>
    <t>710 Jackson St, San Francisco, CA 94016</t>
  </si>
  <si>
    <t>866 Highland St, Atlanta, GA 30301</t>
  </si>
  <si>
    <t>866 Highland St</t>
  </si>
  <si>
    <t>145 14th St, San Francisco, CA 94016</t>
  </si>
  <si>
    <t>257 Church St, Dallas, TX 75001</t>
  </si>
  <si>
    <t>257 Church St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23 7th St</t>
  </si>
  <si>
    <t>359 2nd St, Austin, TX 73301</t>
  </si>
  <si>
    <t>249 Church St, Dallas, TX 75001</t>
  </si>
  <si>
    <t>61 13th St, San Francisco, CA 94016</t>
  </si>
  <si>
    <t>61 13th St</t>
  </si>
  <si>
    <t>837 Cedar St, Portland, ME 04101</t>
  </si>
  <si>
    <t>837 Cedar St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92 4th St</t>
  </si>
  <si>
    <t>308 Hickory St, New York City, NY 10001</t>
  </si>
  <si>
    <t>234 Park St, Atlanta, GA 30301</t>
  </si>
  <si>
    <t>234 Park St</t>
  </si>
  <si>
    <t>285 Madison St, Seattle, WA 98101</t>
  </si>
  <si>
    <t>688 2nd St, Austin, TX 73301</t>
  </si>
  <si>
    <t>688 2nd St</t>
  </si>
  <si>
    <t>661 11th St, Boston, MA 02215</t>
  </si>
  <si>
    <t>84 Lincoln St, Dallas, TX 75001</t>
  </si>
  <si>
    <t>84 Lincoln St</t>
  </si>
  <si>
    <t>171 River St, San Francisco, CA 94016</t>
  </si>
  <si>
    <t>171 River St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 Park St</t>
  </si>
  <si>
    <t>241 14th St, Atlanta, GA 30301</t>
  </si>
  <si>
    <t>772 8th St, San Francisco, CA 94016</t>
  </si>
  <si>
    <t>772 8th St</t>
  </si>
  <si>
    <t>313 11th St, Portland, OR 97035</t>
  </si>
  <si>
    <t>497 Hickory St, Boston, MA 02215</t>
  </si>
  <si>
    <t>166 Hill St, Seattle, WA 98101</t>
  </si>
  <si>
    <t>999 Lakeview St, Boston, MA 02215</t>
  </si>
  <si>
    <t>999 Lakeview St</t>
  </si>
  <si>
    <t>428 Washington St, Dallas, TX 75001</t>
  </si>
  <si>
    <t>428 Washington St</t>
  </si>
  <si>
    <t>310 10th St, San Francisco, CA 94016</t>
  </si>
  <si>
    <t>310 10th St</t>
  </si>
  <si>
    <t>527 Jackson St, Portland, ME 04101</t>
  </si>
  <si>
    <t>741 6th St, New York City, NY 10001</t>
  </si>
  <si>
    <t>741 6th St</t>
  </si>
  <si>
    <t>259 Hickory St, Los Angeles, CA 90001</t>
  </si>
  <si>
    <t>259 Hickory St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239 Washington St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756 Lakeview St</t>
  </si>
  <si>
    <t>609 Church St, Dallas, TX 75001</t>
  </si>
  <si>
    <t>462 11th St, Austin, TX 73301</t>
  </si>
  <si>
    <t>318 Adams St, Atlanta, GA 30301</t>
  </si>
  <si>
    <t>88 7th St, Portland, OR 97035</t>
  </si>
  <si>
    <t>88 7th St</t>
  </si>
  <si>
    <t>415 10th St, Dallas, TX 75001</t>
  </si>
  <si>
    <t>415 10th St</t>
  </si>
  <si>
    <t>17 Washington St, Boston, MA 02215</t>
  </si>
  <si>
    <t>927 Lincoln St, Dallas, TX 75001</t>
  </si>
  <si>
    <t>644 Forest St, San Francisco, CA 94016</t>
  </si>
  <si>
    <t>665 Pine St, Los Angeles, CA 90001</t>
  </si>
  <si>
    <t>665 Pine St</t>
  </si>
  <si>
    <t>851 North St, San Francisco, CA 94016</t>
  </si>
  <si>
    <t>636 6th St, Dallas, TX 75001</t>
  </si>
  <si>
    <t>946 Forest St, Boston, MA 02215</t>
  </si>
  <si>
    <t>979 West St, Los Angeles, CA 90001</t>
  </si>
  <si>
    <t>979 West St</t>
  </si>
  <si>
    <t>32 North St, New York City, NY 10001</t>
  </si>
  <si>
    <t>821 5th St, San Francisco, CA 94016</t>
  </si>
  <si>
    <t>821 5th St</t>
  </si>
  <si>
    <t>840 1st St, Portland, OR 97035</t>
  </si>
  <si>
    <t>840 1st St</t>
  </si>
  <si>
    <t>529 14th St, Boston, MA 02215</t>
  </si>
  <si>
    <t>529 14th St</t>
  </si>
  <si>
    <t>591 Lake St, New York City, NY 10001</t>
  </si>
  <si>
    <t>267 Walnut St, San Francisco, CA 94016</t>
  </si>
  <si>
    <t>267 Walnut St</t>
  </si>
  <si>
    <t>997 5th St, San Francisco, CA 94016</t>
  </si>
  <si>
    <t>661 South St, San Francisco, CA 94016</t>
  </si>
  <si>
    <t>661 South St</t>
  </si>
  <si>
    <t>876 Chestnut St, Portland, ME 04101</t>
  </si>
  <si>
    <t>876 Chestnut St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525 Wilson St</t>
  </si>
  <si>
    <t>606 Pine St, San Francisco, CA 94016</t>
  </si>
  <si>
    <t>245 13th St, San Francisco, CA 94016</t>
  </si>
  <si>
    <t>245 13th St</t>
  </si>
  <si>
    <t>121 Pine St, New York City, NY 10001</t>
  </si>
  <si>
    <t>121 Pine St</t>
  </si>
  <si>
    <t>169 Washington St, Dallas, TX 75001</t>
  </si>
  <si>
    <t>665 Madison St, New York City, NY 10001</t>
  </si>
  <si>
    <t>665 Madison St</t>
  </si>
  <si>
    <t>233 Highland St, Seattle, WA 98101</t>
  </si>
  <si>
    <t>820 2nd St, Los Angeles, CA 90001</t>
  </si>
  <si>
    <t>571 Cherry St, Boston, MA 02215</t>
  </si>
  <si>
    <t>571 Cherry St</t>
  </si>
  <si>
    <t>919 Forest St, Boston, MA 02215</t>
  </si>
  <si>
    <t>450 South St, Portland, OR 97035</t>
  </si>
  <si>
    <t>629 Lakeview St, San Francisco, CA 94016</t>
  </si>
  <si>
    <t>629 Lakeview St</t>
  </si>
  <si>
    <t>742 Ridge St, Atlanta, GA 30301</t>
  </si>
  <si>
    <t>997 Cedar St, Austin, TX 73301</t>
  </si>
  <si>
    <t>980 Center St, San Francisco, CA 94016</t>
  </si>
  <si>
    <t>733 Ridge St, Dallas, TX 75001</t>
  </si>
  <si>
    <t>733 Ridge St</t>
  </si>
  <si>
    <t>336 Cherry St, Portland, OR 97035</t>
  </si>
  <si>
    <t>37 River St, San Francisco, CA 94016</t>
  </si>
  <si>
    <t>37 River St</t>
  </si>
  <si>
    <t>580 6th St, Seattle, WA 98101</t>
  </si>
  <si>
    <t>566 Church St, Boston, MA 02215</t>
  </si>
  <si>
    <t>193 Cedar St, Seattle, WA 98101</t>
  </si>
  <si>
    <t>334 Forest St, Seattle, WA 98101</t>
  </si>
  <si>
    <t>334 Forest St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823 Walnut St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644 Hill St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97 7th St</t>
  </si>
  <si>
    <t>417 Wilson St, Boston, MA 02215</t>
  </si>
  <si>
    <t>135 South St, Atlanta, GA 30301</t>
  </si>
  <si>
    <t>135 South St</t>
  </si>
  <si>
    <t>498 Spruce St, Portland, OR 97035</t>
  </si>
  <si>
    <t>498 Spruce St</t>
  </si>
  <si>
    <t>269 Cherry St, Los Angeles, CA 90001</t>
  </si>
  <si>
    <t>762 Walnut St, Boston, MA 02215</t>
  </si>
  <si>
    <t>762 Walnut St</t>
  </si>
  <si>
    <t>300 Main St, San Francisco, CA 94016</t>
  </si>
  <si>
    <t>300 Main St</t>
  </si>
  <si>
    <t>482 Hill St, Portland, OR 97035</t>
  </si>
  <si>
    <t>385 8th St, Atlanta, GA 30301</t>
  </si>
  <si>
    <t>441 14th St, Boston, MA 02215</t>
  </si>
  <si>
    <t>441 14th St</t>
  </si>
  <si>
    <t>369 Jefferson St, Los Angeles, CA 90001</t>
  </si>
  <si>
    <t>369 Jefferson St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978 11th St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526 Jefferson St</t>
  </si>
  <si>
    <t>931 Adams St, Los Angeles, CA 90001</t>
  </si>
  <si>
    <t>377 South St, Dallas, TX 75001</t>
  </si>
  <si>
    <t>892 Park St, Los Angeles, CA 90001</t>
  </si>
  <si>
    <t>892 Park St</t>
  </si>
  <si>
    <t>679 Wilson St, Dallas, TX 75001</t>
  </si>
  <si>
    <t>864 Adams St, Los Angeles, CA 90001</t>
  </si>
  <si>
    <t>229 Johnson St, Seattle, WA 98101</t>
  </si>
  <si>
    <t>143 1st St, Atlanta, GA 30301</t>
  </si>
  <si>
    <t>143 1st St</t>
  </si>
  <si>
    <t>371 Park St, Boston, MA 02215</t>
  </si>
  <si>
    <t>371 Park St</t>
  </si>
  <si>
    <t>699 7th St, Boston, MA 02215</t>
  </si>
  <si>
    <t>680 Sunset St, San Francisco, CA 94016</t>
  </si>
  <si>
    <t>870 Jackson St, San Francisco, CA 94016</t>
  </si>
  <si>
    <t>998 Hill St, Boston, MA 02215</t>
  </si>
  <si>
    <t>998 Hill St</t>
  </si>
  <si>
    <t>873 5th St, Los Angeles, CA 90001</t>
  </si>
  <si>
    <t>161 8th St, New York City, NY 10001</t>
  </si>
  <si>
    <t>214 Walnut St, Portland, OR 97035</t>
  </si>
  <si>
    <t>214 Walnut St</t>
  </si>
  <si>
    <t>268 9th St, Austin, TX 73301</t>
  </si>
  <si>
    <t>724 Hill St, New York City, NY 10001</t>
  </si>
  <si>
    <t>724 Hill St</t>
  </si>
  <si>
    <t>356 10th St, San Francisco, CA 94016</t>
  </si>
  <si>
    <t>220 Church St, New York City, NY 10001</t>
  </si>
  <si>
    <t>220 Church St</t>
  </si>
  <si>
    <t>593 Dogwood St, San Francisco, CA 94016</t>
  </si>
  <si>
    <t>642 2nd St, Portland, ME 04101</t>
  </si>
  <si>
    <t>608 10th St, Austin, TX 73301</t>
  </si>
  <si>
    <t>608 10th St</t>
  </si>
  <si>
    <t>46 Sunset St, Seattle, WA 98101</t>
  </si>
  <si>
    <t>105 Willow St, New York City, NY 10001</t>
  </si>
  <si>
    <t>105 Willow St</t>
  </si>
  <si>
    <t>282 Johnson St, Los Angeles, CA 90001</t>
  </si>
  <si>
    <t>282 Johnson St</t>
  </si>
  <si>
    <t>931 10th St, Los Angeles, CA 90001</t>
  </si>
  <si>
    <t>695 South St, Seattle, WA 98101</t>
  </si>
  <si>
    <t>695 South St</t>
  </si>
  <si>
    <t>844 Center St, Boston, MA 02215</t>
  </si>
  <si>
    <t>844 Center St</t>
  </si>
  <si>
    <t>262 12th St, Austin, TX 73301</t>
  </si>
  <si>
    <t>698 Lake St, Austin, TX 73301</t>
  </si>
  <si>
    <t>698 Lake St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643 Elm St</t>
  </si>
  <si>
    <t>87 11th St, Portland, OR 97035</t>
  </si>
  <si>
    <t>811 South St, New York City, NY 10001</t>
  </si>
  <si>
    <t>361 8th St, Los Angeles, CA 90001</t>
  </si>
  <si>
    <t>361 8th St</t>
  </si>
  <si>
    <t>921 Cherry St, Los Angeles, CA 90001</t>
  </si>
  <si>
    <t>921 Cherry St</t>
  </si>
  <si>
    <t>166 9th St, Dallas, TX 75001</t>
  </si>
  <si>
    <t>802 Dogwood St, Atlanta, GA 30301</t>
  </si>
  <si>
    <t>802 Dogwood St</t>
  </si>
  <si>
    <t>893 Wilson St, New York City, NY 10001</t>
  </si>
  <si>
    <t>38 Cherry St, Austin, TX 73301</t>
  </si>
  <si>
    <t>866 Park St, Atlanta, GA 30301</t>
  </si>
  <si>
    <t>262 Walnut St, Boston, MA 02215</t>
  </si>
  <si>
    <t>262 Walnut St</t>
  </si>
  <si>
    <t>329 West St, San Francisco, CA 94016</t>
  </si>
  <si>
    <t>329 West St</t>
  </si>
  <si>
    <t>559 9th St, Boston, MA 02215</t>
  </si>
  <si>
    <t>389 12th St, New York City, NY 10001</t>
  </si>
  <si>
    <t>389 12th St</t>
  </si>
  <si>
    <t>661 Madison St, Seattle, WA 98101</t>
  </si>
  <si>
    <t>156 Lakeview St, Seattle, WA 98101</t>
  </si>
  <si>
    <t>524 Adams St, Atlanta, GA 30301</t>
  </si>
  <si>
    <t>630 11th St, San Francisco, CA 94016</t>
  </si>
  <si>
    <t>630 11th St</t>
  </si>
  <si>
    <t>860 Lincoln St, Seattle, WA 98101</t>
  </si>
  <si>
    <t>860 Lincoln St</t>
  </si>
  <si>
    <t>674 Dogwood St, Austin, TX 73301</t>
  </si>
  <si>
    <t>297 Cherry St, Dallas, TX 75001</t>
  </si>
  <si>
    <t>91 Pine St, Portland, OR 97035</t>
  </si>
  <si>
    <t>91 Pine St</t>
  </si>
  <si>
    <t>766 Main St, Seattle, WA 98101</t>
  </si>
  <si>
    <t>403 Cedar St, Los Angeles, CA 90001</t>
  </si>
  <si>
    <t>403 Cedar St</t>
  </si>
  <si>
    <t>472 West St, Boston, MA 02215</t>
  </si>
  <si>
    <t>126 12th St, San Francisco, CA 94016</t>
  </si>
  <si>
    <t>126 12th St</t>
  </si>
  <si>
    <t>682 Sunset St, Austin, TX 73301</t>
  </si>
  <si>
    <t>682 Sunset St</t>
  </si>
  <si>
    <t>741 Sunset St, San Francisco, CA 94016</t>
  </si>
  <si>
    <t>273 Dogwood St, New York City, NY 10001</t>
  </si>
  <si>
    <t>11 Cedar St, New York City, NY 10001</t>
  </si>
  <si>
    <t>11 Cedar St</t>
  </si>
  <si>
    <t>466 Lake St, Seattle, WA 98101</t>
  </si>
  <si>
    <t>399 12th St, Los Angeles, CA 90001</t>
  </si>
  <si>
    <t>399 12th St</t>
  </si>
  <si>
    <t>852 Madison St, Seattle, WA 98101</t>
  </si>
  <si>
    <t>852 Madison St</t>
  </si>
  <si>
    <t>558 Madison St, San Francisco, CA 94016</t>
  </si>
  <si>
    <t>558 Madison St</t>
  </si>
  <si>
    <t>915 13th St, New York City, NY 10001</t>
  </si>
  <si>
    <t>915 13th St</t>
  </si>
  <si>
    <t>740 Center St, Dallas, TX 75001</t>
  </si>
  <si>
    <t>391 River St, Atlanta, GA 30301</t>
  </si>
  <si>
    <t>70 Walnut St, Boston, MA 02215</t>
  </si>
  <si>
    <t>70 Walnut St</t>
  </si>
  <si>
    <t>843 Cherry St, Portland, OR 97035</t>
  </si>
  <si>
    <t>319 1st St, Portland, OR 97035</t>
  </si>
  <si>
    <t>319 1st St</t>
  </si>
  <si>
    <t>839 Chestnut St, New York City, NY 10001</t>
  </si>
  <si>
    <t>462 Jackson St, San Francisco, CA 94016</t>
  </si>
  <si>
    <t>462 Jackson St</t>
  </si>
  <si>
    <t>667 River St, San Francisco, CA 94016</t>
  </si>
  <si>
    <t>667 River St</t>
  </si>
  <si>
    <t>958 7th St, Los Angeles, CA 90001</t>
  </si>
  <si>
    <t>958 7th St</t>
  </si>
  <si>
    <t>629 Hickory St, Dallas, TX 75001</t>
  </si>
  <si>
    <t>573 Cedar St, San Francisco, CA 94016</t>
  </si>
  <si>
    <t>885 Chestnut St, Seattle, WA 98101</t>
  </si>
  <si>
    <t>412 12th St, New York City, NY 10001</t>
  </si>
  <si>
    <t>412 12th St</t>
  </si>
  <si>
    <t>998 2nd St, Seattle, WA 98101</t>
  </si>
  <si>
    <t>998 2nd St</t>
  </si>
  <si>
    <t>281 Dogwood St, Los Angeles, CA 90001</t>
  </si>
  <si>
    <t>637 Johnson St, Los Angeles, CA 90001</t>
  </si>
  <si>
    <t>389 Cherry St, New York City, NY 10001</t>
  </si>
  <si>
    <t>389 Cherry St</t>
  </si>
  <si>
    <t>282 2nd St, Los Angeles, CA 90001</t>
  </si>
  <si>
    <t>282 2nd St</t>
  </si>
  <si>
    <t>897 1st St, Los Angeles, CA 90001</t>
  </si>
  <si>
    <t>74 Jackson St, Seattle, WA 98101</t>
  </si>
  <si>
    <t>74 Jackson St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525 Forest St</t>
  </si>
  <si>
    <t>294 West St, Los Angeles, CA 90001</t>
  </si>
  <si>
    <t>813 Forest St, San Francisco, CA 94016</t>
  </si>
  <si>
    <t>816 7th St, Portland, ME 04101</t>
  </si>
  <si>
    <t>505 Church St, Portland, ME 04101</t>
  </si>
  <si>
    <t>505 Church St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959 River St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773 1st St</t>
  </si>
  <si>
    <t>216 Hill St, New York City, NY 10001</t>
  </si>
  <si>
    <t>261 West St, San Francisco, CA 94016</t>
  </si>
  <si>
    <t>903 Washington St, Atlanta, GA 30301</t>
  </si>
  <si>
    <t>903 Washington St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458 Chestnut St</t>
  </si>
  <si>
    <t>85 Willow St, Seattle, WA 98101</t>
  </si>
  <si>
    <t>85 Willow St</t>
  </si>
  <si>
    <t>135 Hickory St, Portland, OR 97035</t>
  </si>
  <si>
    <t>135 Hickory St</t>
  </si>
  <si>
    <t>651 River St, San Francisco, CA 94016</t>
  </si>
  <si>
    <t>279 12th St, Atlanta, GA 30301</t>
  </si>
  <si>
    <t>279 Washington St, Portland, OR 97035</t>
  </si>
  <si>
    <t>279 Washington St</t>
  </si>
  <si>
    <t>586 Lakeview St, Portland, ME 04101</t>
  </si>
  <si>
    <t>694 Forest St, San Francisco, CA 94016</t>
  </si>
  <si>
    <t>694 Forest St</t>
  </si>
  <si>
    <t>592 10th St, Seattle, WA 98101</t>
  </si>
  <si>
    <t>373 10th St, New York City, NY 10001</t>
  </si>
  <si>
    <t>687 Walnut St, San Francisco, CA 94016</t>
  </si>
  <si>
    <t>585 Jefferson St, Boston, MA 02215</t>
  </si>
  <si>
    <t>585 Jefferson St</t>
  </si>
  <si>
    <t>233 Lakeview St, Los Angeles, CA 90001</t>
  </si>
  <si>
    <t>499 7th St, New York City, NY 10001</t>
  </si>
  <si>
    <t>209 Ridge St, Los Angeles, CA 90001</t>
  </si>
  <si>
    <t>209 Ridge St</t>
  </si>
  <si>
    <t>681 10th St, San Francisco, CA 94016</t>
  </si>
  <si>
    <t>681 10th St</t>
  </si>
  <si>
    <t>680 6th St, Portland, OR 97035</t>
  </si>
  <si>
    <t>377 Lake St, Seattle, WA 98101</t>
  </si>
  <si>
    <t>377 Lake St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90 2nd St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443 Washington St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48 Spruce St</t>
  </si>
  <si>
    <t>977 West St, Boston, MA 02215</t>
  </si>
  <si>
    <t>562 Meadow St, Atlanta, GA 30301</t>
  </si>
  <si>
    <t>562 Meadow St</t>
  </si>
  <si>
    <t>576 Elm St, Atlanta, GA 30301</t>
  </si>
  <si>
    <t>576 Elm St</t>
  </si>
  <si>
    <t>478 Walnut St, Seattle, WA 98101</t>
  </si>
  <si>
    <t>478 Walnut St</t>
  </si>
  <si>
    <t>622 14th St, Dallas, TX 75001</t>
  </si>
  <si>
    <t>505 Adams St, Atlanta, GA 30301</t>
  </si>
  <si>
    <t>122 Lake St, Atlanta, GA 30301</t>
  </si>
  <si>
    <t>264 11th St, Boston, MA 02215</t>
  </si>
  <si>
    <t>652 Spruce St, Portland, OR 97035</t>
  </si>
  <si>
    <t>652 Spruce St</t>
  </si>
  <si>
    <t>699 Cedar St, New York City, NY 10001</t>
  </si>
  <si>
    <t>980 11th St, Los Angeles, CA 90001</t>
  </si>
  <si>
    <t>980 11th St</t>
  </si>
  <si>
    <t>743 14th St, San Francisco, CA 94016</t>
  </si>
  <si>
    <t>987 Adams St, San Francisco, CA 94016</t>
  </si>
  <si>
    <t>333 2nd St, Austin, TX 73301</t>
  </si>
  <si>
    <t>333 2nd St</t>
  </si>
  <si>
    <t>874 Chestnut St, San Francisco, CA 94016</t>
  </si>
  <si>
    <t>191 Washington St, San Francisco, CA 94016</t>
  </si>
  <si>
    <t>191 Washington St</t>
  </si>
  <si>
    <t>390 Dogwood St, San Francisco, CA 94016</t>
  </si>
  <si>
    <t>498 Madison St, New York City, NY 10001</t>
  </si>
  <si>
    <t>498 Madison St</t>
  </si>
  <si>
    <t>205 Cedar St, Los Angeles, CA 90001</t>
  </si>
  <si>
    <t>522 5th St, Austin, TX 73301</t>
  </si>
  <si>
    <t>522 5th St</t>
  </si>
  <si>
    <t>424 Pine St, Boston, MA 02215</t>
  </si>
  <si>
    <t>424 Pine St</t>
  </si>
  <si>
    <t>822 7th St, San Francisco, CA 94016</t>
  </si>
  <si>
    <t>822 7th St</t>
  </si>
  <si>
    <t>490 North St, Atlanta, GA 30301</t>
  </si>
  <si>
    <t>298 6th St, Atlanta, GA 30301</t>
  </si>
  <si>
    <t>298 6th St</t>
  </si>
  <si>
    <t>602 Dogwood St, Atlanta, GA 30301</t>
  </si>
  <si>
    <t>602 Dogwood St</t>
  </si>
  <si>
    <t>844 Lakeview St, Seattle, WA 98101</t>
  </si>
  <si>
    <t>546 Cherry St, Dallas, TX 75001</t>
  </si>
  <si>
    <t>804 Wilson St, San Francisco, CA 94016</t>
  </si>
  <si>
    <t>804 Wilson St</t>
  </si>
  <si>
    <t>520 Willow St, San Francisco, CA 94016</t>
  </si>
  <si>
    <t>44 Park St, Atlanta, GA 30301</t>
  </si>
  <si>
    <t>44 Park St</t>
  </si>
  <si>
    <t>687 Sunset St, Atlanta, GA 30301</t>
  </si>
  <si>
    <t>664 6th St, Austin, TX 73301</t>
  </si>
  <si>
    <t>664 6th St</t>
  </si>
  <si>
    <t>980 Chestnut St, Dallas, TX 75001</t>
  </si>
  <si>
    <t>847 9th St, Austin, TX 73301</t>
  </si>
  <si>
    <t>847 9th St</t>
  </si>
  <si>
    <t>378 Main St, Los Angeles, CA 90001</t>
  </si>
  <si>
    <t>378 Main St</t>
  </si>
  <si>
    <t>940 6th St, Seattle, WA 98101</t>
  </si>
  <si>
    <t>405 Highland St, San Francisco, CA 94016</t>
  </si>
  <si>
    <t>405 Highland St</t>
  </si>
  <si>
    <t>993 Lincoln St, San Francisco, CA 94016</t>
  </si>
  <si>
    <t>993 Lincoln St</t>
  </si>
  <si>
    <t>436 Meadow St, Dallas, TX 75001</t>
  </si>
  <si>
    <t>436 Meadow St</t>
  </si>
  <si>
    <t>112 Willow St, Boston, MA 02215</t>
  </si>
  <si>
    <t>112 Willow St</t>
  </si>
  <si>
    <t>800 11th St, Seattle, WA 98101</t>
  </si>
  <si>
    <t>800 11th St</t>
  </si>
  <si>
    <t>928 Highland St, Los Angeles, CA 90001</t>
  </si>
  <si>
    <t>501 Walnut St, Dallas, TX 75001</t>
  </si>
  <si>
    <t>501 Walnut St</t>
  </si>
  <si>
    <t>697 Ridge St, Boston, MA 02215</t>
  </si>
  <si>
    <t>697 Ridge St</t>
  </si>
  <si>
    <t>422 Hill St, New York City, NY 10001</t>
  </si>
  <si>
    <t>422 Hill St</t>
  </si>
  <si>
    <t>97 Washington St, San Francisco, CA 94016</t>
  </si>
  <si>
    <t>778 4th St, New York City, NY 10001</t>
  </si>
  <si>
    <t>873 Maple St, Los Angeles, CA 90001</t>
  </si>
  <si>
    <t>882 8th St, Boston, MA 02215</t>
  </si>
  <si>
    <t>882 8th St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99 Wilson St</t>
  </si>
  <si>
    <t>887 11th St, Los Angeles, CA 90001</t>
  </si>
  <si>
    <t>667 Highland St, San Francisco, CA 94016</t>
  </si>
  <si>
    <t>447 6th St, San Francisco, CA 94016</t>
  </si>
  <si>
    <t>447 6th St</t>
  </si>
  <si>
    <t>560 Adams St, Atlanta, GA 30301</t>
  </si>
  <si>
    <t>444 Sunset St, Portland, OR 97035</t>
  </si>
  <si>
    <t>37 Ridge St, Los Angeles, CA 90001</t>
  </si>
  <si>
    <t>37 Ridge St</t>
  </si>
  <si>
    <t>35 1st St, Dallas, TX 75001</t>
  </si>
  <si>
    <t>550 Lincoln St, Portland, ME 04101</t>
  </si>
  <si>
    <t>550 Lincoln St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50 Park St</t>
  </si>
  <si>
    <t>205 River St, Dallas, TX 75001</t>
  </si>
  <si>
    <t>235 Center St, Dallas, TX 75001</t>
  </si>
  <si>
    <t>235 Center St</t>
  </si>
  <si>
    <t>295 Meadow St, New York City, NY 10001</t>
  </si>
  <si>
    <t>295 Meadow St</t>
  </si>
  <si>
    <t>737 Cherry St, Atlanta, GA 30301</t>
  </si>
  <si>
    <t>682 9th St, Atlanta, GA 30301</t>
  </si>
  <si>
    <t>98 Church St, Atlanta, GA 303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874 4th St</t>
  </si>
  <si>
    <t>130 8th St, Austin, TX 73301</t>
  </si>
  <si>
    <t>130 8th St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412 Jefferson St</t>
  </si>
  <si>
    <t>792 13th St, Dallas, TX 75001</t>
  </si>
  <si>
    <t>219 Jackson St, Los Angeles, CA 90001</t>
  </si>
  <si>
    <t>67 1st St, San Francisco, CA 94016</t>
  </si>
  <si>
    <t>761 Park St, Dallas, TX 75001</t>
  </si>
  <si>
    <t>761 Park St</t>
  </si>
  <si>
    <t>870 5th St, New York City, NY 10001</t>
  </si>
  <si>
    <t>870 5th St</t>
  </si>
  <si>
    <t>907 River St, Los Angeles, CA 90001</t>
  </si>
  <si>
    <t>307 8th St, Dallas, TX 75001</t>
  </si>
  <si>
    <t>696 13th St, Los Angeles, CA 90001</t>
  </si>
  <si>
    <t>696 13th St</t>
  </si>
  <si>
    <t>971 Dogwood St, New York City, NY 10001</t>
  </si>
  <si>
    <t>971 Dogwood St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589 Hickory St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637 Lakeview St, San Francisco, CA 94016</t>
  </si>
  <si>
    <t>637 Lakeview St</t>
  </si>
  <si>
    <t>593 Madison St, Atlanta, GA 30301</t>
  </si>
  <si>
    <t>185 Center St, Dallas, TX 75001</t>
  </si>
  <si>
    <t>31 West St, Boston, MA 02215</t>
  </si>
  <si>
    <t>30 7th St, New York City, NY 10001</t>
  </si>
  <si>
    <t>178 Pine St, San Francisco, CA 94016</t>
  </si>
  <si>
    <t>178 Pine St</t>
  </si>
  <si>
    <t>989 Lake St, San Francisco, CA 94016</t>
  </si>
  <si>
    <t>170 Lincoln St, Los Angeles, CA 90001</t>
  </si>
  <si>
    <t>170 Lincoln St</t>
  </si>
  <si>
    <t>438 Main St, Seattle, WA 98101</t>
  </si>
  <si>
    <t>802 Spruce St, Los Angeles, CA 90001</t>
  </si>
  <si>
    <t>802 Spruce St</t>
  </si>
  <si>
    <t>550 Main St, Portland, OR 97035</t>
  </si>
  <si>
    <t>777 Wilson St, Boston, MA 02215</t>
  </si>
  <si>
    <t>215 Church St, San Francisco, CA 94016</t>
  </si>
  <si>
    <t>553 6th St, San Francisco, CA 94016</t>
  </si>
  <si>
    <t>553 6th St</t>
  </si>
  <si>
    <t>684 Pine St, Dallas, TX 75001</t>
  </si>
  <si>
    <t>369 Jefferson St, San Francisco, CA 94016</t>
  </si>
  <si>
    <t>511 Cedar St, Atlanta, GA 30301</t>
  </si>
  <si>
    <t>991 Ridge St, Los Angeles, CA 90001</t>
  </si>
  <si>
    <t>991 Ridge St</t>
  </si>
  <si>
    <t>315 7th St, Dallas, TX 75001</t>
  </si>
  <si>
    <t>575 Cherry St, New York City, NY 10001</t>
  </si>
  <si>
    <t>187 Hickory St, Los Angeles, CA 90001</t>
  </si>
  <si>
    <t>139 6th St, Los Angeles, CA 90001</t>
  </si>
  <si>
    <t>139 6th St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41 Chestnut St</t>
  </si>
  <si>
    <t>8 Dogwood St, Austin, TX 73301</t>
  </si>
  <si>
    <t>301 Walnut St, Dallas, TX 75001</t>
  </si>
  <si>
    <t>910 North St, Dallas, TX 75001</t>
  </si>
  <si>
    <t>910 North St</t>
  </si>
  <si>
    <t>636 Johnson St, Austin, TX 73301</t>
  </si>
  <si>
    <t>453 Dogwood St, Los Angeles, CA 90001</t>
  </si>
  <si>
    <t>694 7th St, San Francisco, CA 94016</t>
  </si>
  <si>
    <t>694 7th St</t>
  </si>
  <si>
    <t>176 River St, New York City, NY 10001</t>
  </si>
  <si>
    <t>176 River St</t>
  </si>
  <si>
    <t>620 Park St, Los Angeles, CA 90001</t>
  </si>
  <si>
    <t>620 Park St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216 Meadow St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702 Meadow St</t>
  </si>
  <si>
    <t>533 7th St, San Francisco, CA 94016</t>
  </si>
  <si>
    <t>253 Chestnut St, Atlanta, GA 30301</t>
  </si>
  <si>
    <t>253 Chestnut St</t>
  </si>
  <si>
    <t>560 River St, San Francisco, CA 94016</t>
  </si>
  <si>
    <t>606 West St, Atlanta, GA 30301</t>
  </si>
  <si>
    <t>606 West St</t>
  </si>
  <si>
    <t>199 Johnson St, Dallas, TX 75001</t>
  </si>
  <si>
    <t>159 5th St, Austin, TX 73301</t>
  </si>
  <si>
    <t>468 Wilson St, Portland, OR 97035</t>
  </si>
  <si>
    <t>468 Wilson St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691 Cedar St</t>
  </si>
  <si>
    <t>702 River St, San Francisco, CA 94016</t>
  </si>
  <si>
    <t>841 Maple St, Los Angeles, CA 90001</t>
  </si>
  <si>
    <t>841 Maple St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242 Washington St</t>
  </si>
  <si>
    <t>39 14th St, Seattle, WA 98101</t>
  </si>
  <si>
    <t>39 14th St</t>
  </si>
  <si>
    <t>514 12th St, Atlanta, GA 30301</t>
  </si>
  <si>
    <t>540 11th St, New York City, NY 10001</t>
  </si>
  <si>
    <t>540 11th St</t>
  </si>
  <si>
    <t>30 Elm St, Austin, TX 73301</t>
  </si>
  <si>
    <t>625 9th St, San Francisco, CA 94016</t>
  </si>
  <si>
    <t>625 9th St</t>
  </si>
  <si>
    <t>772 Washington St, Dallas, TX 75001</t>
  </si>
  <si>
    <t>638 North St, Atlanta, GA 30301</t>
  </si>
  <si>
    <t>665 Church St, Los Angeles, CA 90001</t>
  </si>
  <si>
    <t>665 Church St</t>
  </si>
  <si>
    <t>162 Hill St, New York City, NY 10001</t>
  </si>
  <si>
    <t>4 Hickory St, Seattle, WA 98101</t>
  </si>
  <si>
    <t>4 Hickory St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974 13th St</t>
  </si>
  <si>
    <t>299 12th St, San Francisco, CA 94016</t>
  </si>
  <si>
    <t>220 13th St, Dallas, TX 75001</t>
  </si>
  <si>
    <t>220 13th St</t>
  </si>
  <si>
    <t>727 Maple St, Portland, OR 97035</t>
  </si>
  <si>
    <t>278 Hickory St, Portland, OR 97035</t>
  </si>
  <si>
    <t>278 Hickory St</t>
  </si>
  <si>
    <t>439 River St, Portland, ME 04101</t>
  </si>
  <si>
    <t>439 River St</t>
  </si>
  <si>
    <t>989 South St, New York City, NY 10001</t>
  </si>
  <si>
    <t>456 12th St, Dallas, TX 75001</t>
  </si>
  <si>
    <t>43 Washington St, San Francisco, CA 94016</t>
  </si>
  <si>
    <t>43 Washington St</t>
  </si>
  <si>
    <t>135 Hill St, Seattle, WA 98101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38 Adams St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493 Meadow St</t>
  </si>
  <si>
    <t>120 West St, Los Angeles, CA 90001</t>
  </si>
  <si>
    <t>120 West St</t>
  </si>
  <si>
    <t>862 Jackson St, Dallas, TX 75001</t>
  </si>
  <si>
    <t>862 Jackson St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383 Adams St</t>
  </si>
  <si>
    <t>163 Elm St, Atlanta, GA 30301</t>
  </si>
  <si>
    <t>589 Meadow St, San Francisco, CA 94016</t>
  </si>
  <si>
    <t>182 Lakeview St, Los Angeles, CA 90001</t>
  </si>
  <si>
    <t>182 Lakeview St</t>
  </si>
  <si>
    <t>431 Lincoln St, San Francisco, CA 94016</t>
  </si>
  <si>
    <t>536 13th St, Los Angeles, CA 90001</t>
  </si>
  <si>
    <t>536 13th St</t>
  </si>
  <si>
    <t>497 5th St, Seattle, WA 98101</t>
  </si>
  <si>
    <t>497 5th St</t>
  </si>
  <si>
    <t>677 South St, Dallas, TX 75001</t>
  </si>
  <si>
    <t>287 Lincoln St, San Francisco, CA 94016</t>
  </si>
  <si>
    <t>121 Church St, Seattle, WA 98101</t>
  </si>
  <si>
    <t>121 Church St</t>
  </si>
  <si>
    <t>406 Dogwood St, Los Angeles, CA 90001</t>
  </si>
  <si>
    <t>380 Park St, New York City, NY 10001</t>
  </si>
  <si>
    <t>317 Cedar St, Portland, OR 97035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824 Jackson St</t>
  </si>
  <si>
    <t>450 Lincoln St, New York City, NY 10001</t>
  </si>
  <si>
    <t>126 Adams St, San Francisco, CA 94016</t>
  </si>
  <si>
    <t>209 Lincoln St, Los Angeles, CA 90001</t>
  </si>
  <si>
    <t>209 Lincoln St</t>
  </si>
  <si>
    <t>939 12th St, Los Angeles, CA 90001</t>
  </si>
  <si>
    <t>756 Church St, Los Angeles, CA 90001</t>
  </si>
  <si>
    <t>756 Church St</t>
  </si>
  <si>
    <t>829 Center St, Boston, MA 02215</t>
  </si>
  <si>
    <t>829 Center St</t>
  </si>
  <si>
    <t>734 Jackson St, Dallas, TX 75001</t>
  </si>
  <si>
    <t>907 Walnut St, Portland, OR 97035</t>
  </si>
  <si>
    <t>907 Walnut St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194 Washington St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93 Main St</t>
  </si>
  <si>
    <t>577 13th St, Austin, TX 73301</t>
  </si>
  <si>
    <t>676 Maple St, Los Angeles, CA 90001</t>
  </si>
  <si>
    <t>676 Maple St</t>
  </si>
  <si>
    <t>4 River St, New York City, NY 10001</t>
  </si>
  <si>
    <t>4 River St</t>
  </si>
  <si>
    <t>492 Center St, Los Angeles, CA 90001</t>
  </si>
  <si>
    <t>492 Center St</t>
  </si>
  <si>
    <t>484 Chestnut St, Los Angeles, CA 90001</t>
  </si>
  <si>
    <t>680 Ridge St, Seattle, WA 98101</t>
  </si>
  <si>
    <t>680 Ridge St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709 13th St</t>
  </si>
  <si>
    <t>252 Forest St, Boston, MA 02215</t>
  </si>
  <si>
    <t>252 Forest St</t>
  </si>
  <si>
    <t>551 13th St, Los Angeles, CA 90001</t>
  </si>
  <si>
    <t>989 Cherry St, Portland, OR 97035</t>
  </si>
  <si>
    <t>513 12th St, Los Angeles, CA 90001</t>
  </si>
  <si>
    <t>99 South St, Los Angeles, CA 90001</t>
  </si>
  <si>
    <t>99 South St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375 Washington St</t>
  </si>
  <si>
    <t>470 Johnson St, San Francisco, CA 94016</t>
  </si>
  <si>
    <t>235 West St, Austin, TX 73301</t>
  </si>
  <si>
    <t>133 Forest St, Dallas, TX 75001</t>
  </si>
  <si>
    <t>133 Forest St</t>
  </si>
  <si>
    <t>604 Center St, Boston, MA 02215</t>
  </si>
  <si>
    <t>904 Lake St, Atlanta, GA 30301</t>
  </si>
  <si>
    <t>964 Walnut St, New York City, NY 10001</t>
  </si>
  <si>
    <t>964 Walnut St</t>
  </si>
  <si>
    <t>445 Main St, Portland, OR 97035</t>
  </si>
  <si>
    <t>689 Elm St, Los Angeles, CA 90001</t>
  </si>
  <si>
    <t>689 Elm St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55 Chestnut St, San Francisco, CA 94016</t>
  </si>
  <si>
    <t>555 Chestnut St</t>
  </si>
  <si>
    <t>492 Jackson St, San Francisco, CA 94016</t>
  </si>
  <si>
    <t>675 8th St, New York City, NY 10001</t>
  </si>
  <si>
    <t>675 8th St</t>
  </si>
  <si>
    <t>172 Johnson St, San Francisco, CA 94016</t>
  </si>
  <si>
    <t>463 Elm St, Los Angeles, CA 90001</t>
  </si>
  <si>
    <t>463 Elm St</t>
  </si>
  <si>
    <t>441 Jefferson St, Los Angeles, CA 90001</t>
  </si>
  <si>
    <t>441 Jefferson St</t>
  </si>
  <si>
    <t>395 4th St, New York City, NY 10001</t>
  </si>
  <si>
    <t>395 4th St</t>
  </si>
  <si>
    <t>235 River St, San Francisco, CA 94016</t>
  </si>
  <si>
    <t>477 Jackson St, New York City, NY 10001</t>
  </si>
  <si>
    <t>2 Ridge St, San Francisco, CA 94016</t>
  </si>
  <si>
    <t>2 Ridge St</t>
  </si>
  <si>
    <t>298 9th St, Seattle, WA 98101</t>
  </si>
  <si>
    <t>207 Jefferson St, Austin, TX 73301</t>
  </si>
  <si>
    <t>225 Maple St, Seattle, WA 98101</t>
  </si>
  <si>
    <t>225 Maple St</t>
  </si>
  <si>
    <t>725 Adams St, San Francisco, CA 94016</t>
  </si>
  <si>
    <t>212 Meadow St, San Francisco, CA 94016</t>
  </si>
  <si>
    <t>212 Meadow St</t>
  </si>
  <si>
    <t>607 Ridge St, San Francisco, CA 94016</t>
  </si>
  <si>
    <t>618 Cedar St, Los Angeles, CA 90001</t>
  </si>
  <si>
    <t>618 Cedar St</t>
  </si>
  <si>
    <t>140 Hickory St, New York City, NY 10001</t>
  </si>
  <si>
    <t>655 Center St, Dallas, TX 75001</t>
  </si>
  <si>
    <t>655 Center St</t>
  </si>
  <si>
    <t>870 Ridge St, Seattle, WA 98101</t>
  </si>
  <si>
    <t>392 Lincoln St, New York City, NY 10001</t>
  </si>
  <si>
    <t>79 13th St, Atlanta, GA 30301</t>
  </si>
  <si>
    <t>79 13th St</t>
  </si>
  <si>
    <t>278 Hill St, San Francisco, CA 94016</t>
  </si>
  <si>
    <t>278 Hill St</t>
  </si>
  <si>
    <t>991 River St, New York City, NY 10001</t>
  </si>
  <si>
    <t>991 River St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920 Maple St</t>
  </si>
  <si>
    <t>325 Johnson St, Dallas, TX 75001</t>
  </si>
  <si>
    <t>581 5th St, Los Angeles, CA 90001</t>
  </si>
  <si>
    <t>841 South St, Atlanta, GA 30301</t>
  </si>
  <si>
    <t>330 Hickory St, Dallas, TX 75001</t>
  </si>
  <si>
    <t>330 Hickory St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513 9th St</t>
  </si>
  <si>
    <t>459 Sunset St, Atlanta, GA 30301</t>
  </si>
  <si>
    <t>482 Johnson St, New York City, NY 10001</t>
  </si>
  <si>
    <t>927 West St, Portland, ME 04101</t>
  </si>
  <si>
    <t>927 West St</t>
  </si>
  <si>
    <t>248 6th St, San Francisco, CA 94016</t>
  </si>
  <si>
    <t>248 6th St</t>
  </si>
  <si>
    <t>23 Lake St, San Francisco, CA 94016</t>
  </si>
  <si>
    <t>314 Cedar St, Boston, MA 02215</t>
  </si>
  <si>
    <t>314 Cedar St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831 Church St</t>
  </si>
  <si>
    <t>42 4th St, Seattle, WA 98101</t>
  </si>
  <si>
    <t>978 Washington St, Portland, OR 97035</t>
  </si>
  <si>
    <t>978 Washington St</t>
  </si>
  <si>
    <t>926 Lincoln St, Boston, MA 02215</t>
  </si>
  <si>
    <t>953 2nd St, Dallas, TX 75001</t>
  </si>
  <si>
    <t>280 12th St, Boston, MA 02215</t>
  </si>
  <si>
    <t>783 9th St, San Francisco, CA 94016</t>
  </si>
  <si>
    <t>783 9th St</t>
  </si>
  <si>
    <t>586 Church St, Seattle, WA 98101</t>
  </si>
  <si>
    <t>347 7th St, Boston, MA 02215</t>
  </si>
  <si>
    <t>94 West St, Portland, OR 97035</t>
  </si>
  <si>
    <t>142 Wilson St, Atlanta, GA 30301</t>
  </si>
  <si>
    <t>301 2nd St, Boston, MA 02215</t>
  </si>
  <si>
    <t>711 Lake St, San Francisco, CA 94016</t>
  </si>
  <si>
    <t>787 Park St, Atlanta, GA 30301</t>
  </si>
  <si>
    <t>479 Elm St, Atlanta, GA 30301</t>
  </si>
  <si>
    <t>479 Elm St</t>
  </si>
  <si>
    <t>962 Jackson St, Boston, MA 02215</t>
  </si>
  <si>
    <t>302 11th St, New York City, NY 10001</t>
  </si>
  <si>
    <t>379 Wilson St, Austin, TX 73301</t>
  </si>
  <si>
    <t>379 Wilson St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6 Center St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228 Highland St</t>
  </si>
  <si>
    <t>329 Jefferson St, Los Angeles, CA 90001</t>
  </si>
  <si>
    <t>206 1st St, Seattle, WA 98101</t>
  </si>
  <si>
    <t>206 1st St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04 Lakeview St</t>
  </si>
  <si>
    <t>269 Park St, Los Angeles, CA 90001</t>
  </si>
  <si>
    <t>289 Chestnut St, Los Angeles, CA 90001</t>
  </si>
  <si>
    <t>997 Adams St, Portland, OR 97035</t>
  </si>
  <si>
    <t>997 Adams St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786 North St</t>
  </si>
  <si>
    <t>957 Ridge St, Atlanta, GA 30301</t>
  </si>
  <si>
    <t>460 Pine St, San Francisco, CA 94016</t>
  </si>
  <si>
    <t>460 Pine St</t>
  </si>
  <si>
    <t>529 Dogwood St, San Francisco, CA 94016</t>
  </si>
  <si>
    <t>32 Maple St, Austin, TX 73301</t>
  </si>
  <si>
    <t>915 Walnut St, Los Angeles, CA 90001</t>
  </si>
  <si>
    <t>379 13th St, New York City, NY 10001</t>
  </si>
  <si>
    <t>379 13th St</t>
  </si>
  <si>
    <t>184 2nd St, Atlanta, GA 30301</t>
  </si>
  <si>
    <t>184 2nd St</t>
  </si>
  <si>
    <t>866 Walnut St, Boston, MA 02215</t>
  </si>
  <si>
    <t>625 7th St, Los Angeles, CA 90001</t>
  </si>
  <si>
    <t>932 Park St, New York City, NY 10001</t>
  </si>
  <si>
    <t>932 Park St</t>
  </si>
  <si>
    <t>262 Hickory St, New York City, NY 10001</t>
  </si>
  <si>
    <t>142 Madison St, Portland, ME 04101</t>
  </si>
  <si>
    <t>765 Elm St, San Francisco, CA 94016</t>
  </si>
  <si>
    <t>765 Elm St</t>
  </si>
  <si>
    <t>44 Washington St, Atlanta, GA 30301</t>
  </si>
  <si>
    <t>139 Dogwood St, San Francisco, CA 94016</t>
  </si>
  <si>
    <t>318 1st St, Boston, MA 02215</t>
  </si>
  <si>
    <t>318 1st St</t>
  </si>
  <si>
    <t>94 Church St, San Francisco, CA 94016</t>
  </si>
  <si>
    <t>923 13th St, Los Angeles, CA 90001</t>
  </si>
  <si>
    <t>923 13th St</t>
  </si>
  <si>
    <t>688 Highland St, Boston, MA 02215</t>
  </si>
  <si>
    <t>807 Maple St, Atlanta, GA 30301</t>
  </si>
  <si>
    <t>807 Maple St</t>
  </si>
  <si>
    <t>703 6th St, San Francisco, CA 94016</t>
  </si>
  <si>
    <t>703 6th St</t>
  </si>
  <si>
    <t>937 4th St, Atlanta, GA 30301</t>
  </si>
  <si>
    <t>225 2nd St, Boston, MA 02215</t>
  </si>
  <si>
    <t>225 2nd St</t>
  </si>
  <si>
    <t>104 Church St, San Francisco, CA 94016</t>
  </si>
  <si>
    <t>104 Church St</t>
  </si>
  <si>
    <t>773 8th St, Los Angeles, CA 90001</t>
  </si>
  <si>
    <t>773 8th St</t>
  </si>
  <si>
    <t>753 Church St, San Francisco, CA 94016</t>
  </si>
  <si>
    <t>46 Cherry St, Atlanta, GA 30301</t>
  </si>
  <si>
    <t>46 Cherry St</t>
  </si>
  <si>
    <t>464 Spruce St, New York City, NY 10001</t>
  </si>
  <si>
    <t>464 Spruce St</t>
  </si>
  <si>
    <t>775 10th St, Seattle, WA 98101</t>
  </si>
  <si>
    <t>209 13th St, Dallas, TX 75001</t>
  </si>
  <si>
    <t>474 1st St, Dallas, TX 75001</t>
  </si>
  <si>
    <t>388 Jefferson St, San Francisco, CA 94016</t>
  </si>
  <si>
    <t>388 Jefferson St</t>
  </si>
  <si>
    <t>210 Center St, Boston, MA 02215</t>
  </si>
  <si>
    <t>703 Highland St, Dallas, TX 75001</t>
  </si>
  <si>
    <t>703 Highland St</t>
  </si>
  <si>
    <t>562 12th St, San Francisco, CA 94016</t>
  </si>
  <si>
    <t>359 Meadow St, New York City, NY 10001</t>
  </si>
  <si>
    <t>191 Wilson St, Atlanta, GA 30301</t>
  </si>
  <si>
    <t>414 Sunset St, Los Angeles, CA 90001</t>
  </si>
  <si>
    <t>414 Sunset St</t>
  </si>
  <si>
    <t>665 Cedar St, San Francisco, CA 94016</t>
  </si>
  <si>
    <t>181 Main St, Dallas, TX 75001</t>
  </si>
  <si>
    <t>300 Washington St, Los Angeles, CA 90001</t>
  </si>
  <si>
    <t>300 Washington St</t>
  </si>
  <si>
    <t>469 Elm St, Los Angeles, CA 90001</t>
  </si>
  <si>
    <t>225 Lake St, Boston, MA 02215</t>
  </si>
  <si>
    <t>225 Lake St</t>
  </si>
  <si>
    <t>824 8th St, Los Angeles, CA 90001</t>
  </si>
  <si>
    <t>824 8th St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23 Park St</t>
  </si>
  <si>
    <t>693 Adams St, New York City, NY 10001</t>
  </si>
  <si>
    <t>693 Adams St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420 Spruce St</t>
  </si>
  <si>
    <t>173 7th St, New York City, NY 10001</t>
  </si>
  <si>
    <t>409 Center St, Los Angeles, CA 90001</t>
  </si>
  <si>
    <t>409 Center St</t>
  </si>
  <si>
    <t>56 12th St, New York City, NY 10001</t>
  </si>
  <si>
    <t>56 12th St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813 1st St</t>
  </si>
  <si>
    <t>409 Lincoln St, Los Angeles, CA 90001</t>
  </si>
  <si>
    <t>790 14th St, Seattle, WA 98101</t>
  </si>
  <si>
    <t>790 14th St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16 12th St</t>
  </si>
  <si>
    <t>976 Lake St, Los Angeles, CA 90001</t>
  </si>
  <si>
    <t>471 7th St, Boston, MA 02215</t>
  </si>
  <si>
    <t>471 7th St</t>
  </si>
  <si>
    <t>819 Main St, Atlanta, GA 30301</t>
  </si>
  <si>
    <t>395 Jefferson St, San Francisco, CA 94016</t>
  </si>
  <si>
    <t>395 Jefferson St</t>
  </si>
  <si>
    <t>629 10th St, Boston, MA 02215</t>
  </si>
  <si>
    <t>155 Willow St, Dallas, TX 75001</t>
  </si>
  <si>
    <t>497 Pine St, New York City, NY 10001</t>
  </si>
  <si>
    <t>650 Hill St, San Francisco, CA 94016</t>
  </si>
  <si>
    <t>650 Hill St</t>
  </si>
  <si>
    <t>590 9th St, Portland, OR 97035</t>
  </si>
  <si>
    <t>590 9th St</t>
  </si>
  <si>
    <t>85 Walnut St, Atlanta, GA 30301</t>
  </si>
  <si>
    <t>579 Lakeview St, Seattle, WA 98101</t>
  </si>
  <si>
    <t>538 Johnson St, Seattle, WA 98101</t>
  </si>
  <si>
    <t>125 Forest St, San Francisco, CA 94016</t>
  </si>
  <si>
    <t>125 Forest St</t>
  </si>
  <si>
    <t>784 River St, New York City, NY 10001</t>
  </si>
  <si>
    <t>230 Johnson St, Los Angeles, CA 90001</t>
  </si>
  <si>
    <t>230 Johnson St</t>
  </si>
  <si>
    <t>374 Forest St, Los Angeles, CA 90001</t>
  </si>
  <si>
    <t>950 2nd St, Los Angeles, CA 90001</t>
  </si>
  <si>
    <t>950 2nd St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760 Jackson St</t>
  </si>
  <si>
    <t>940 Cherry St, San Francisco, CA 94016</t>
  </si>
  <si>
    <t>940 Cherry St</t>
  </si>
  <si>
    <t>392 Sunset St, Dallas, TX 75001</t>
  </si>
  <si>
    <t>149 4th St, New York City, NY 10001</t>
  </si>
  <si>
    <t>149 4th St</t>
  </si>
  <si>
    <t>730 Lakeview St, San Francisco, CA 94016</t>
  </si>
  <si>
    <t>482 Maple St, New York City, NY 10001</t>
  </si>
  <si>
    <t>482 Maple St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581 Dogwood St</t>
  </si>
  <si>
    <t>970 14th St, Dallas, TX 75001</t>
  </si>
  <si>
    <t>556 Sunset St, Los Angeles, CA 90001</t>
  </si>
  <si>
    <t>589 9th St, San Francisco, CA 94016</t>
  </si>
  <si>
    <t>589 9th St</t>
  </si>
  <si>
    <t>592 Lakeview St, Portland, OR 97035</t>
  </si>
  <si>
    <t>592 Lakeview St</t>
  </si>
  <si>
    <t>196 13th St, Los Angeles, CA 90001</t>
  </si>
  <si>
    <t>666 Chestnut St, Dallas, TX 75001</t>
  </si>
  <si>
    <t>331 Jackson St, Portland, OR 97035</t>
  </si>
  <si>
    <t>331 Jackson St</t>
  </si>
  <si>
    <t>316 Elm St, New York City, NY 10001</t>
  </si>
  <si>
    <t>770 Maple St, Boston, MA 02215</t>
  </si>
  <si>
    <t>645 Highland St, Portland, OR 97035</t>
  </si>
  <si>
    <t>645 Highland St</t>
  </si>
  <si>
    <t>614 9th St, Seattle, WA 98101</t>
  </si>
  <si>
    <t>990 14th St, New York City, NY 10001</t>
  </si>
  <si>
    <t>185 Highland St, Atlanta, GA 30301</t>
  </si>
  <si>
    <t>185 Highland St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264 Ridge St</t>
  </si>
  <si>
    <t>358 Lakeview St, Dallas, TX 75001</t>
  </si>
  <si>
    <t>358 Lakeview St</t>
  </si>
  <si>
    <t>670 Johnson St, Los Angeles, CA 90001</t>
  </si>
  <si>
    <t>442 Lake St, Boston, MA 02215</t>
  </si>
  <si>
    <t>979 Cedar St, New York City, NY 10001</t>
  </si>
  <si>
    <t>979 Cedar St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89 Jefferson St</t>
  </si>
  <si>
    <t>610 Walnut St, Los Angeles, CA 90001</t>
  </si>
  <si>
    <t>610 Walnut St</t>
  </si>
  <si>
    <t>448 Ridge St, San Francisco, CA 94016</t>
  </si>
  <si>
    <t>952 Maple St, Austin, TX 73301</t>
  </si>
  <si>
    <t>952 Maple St</t>
  </si>
  <si>
    <t>405 Jackson St, Portland, OR 97035</t>
  </si>
  <si>
    <t>405 Jackson St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195 Cherry St</t>
  </si>
  <si>
    <t>351 Spruce St, Seattle, WA 98101</t>
  </si>
  <si>
    <t>819 Sunset St, Austin, TX 73301</t>
  </si>
  <si>
    <t>819 Sunset St</t>
  </si>
  <si>
    <t>20 Hill St, Portland, OR 97035</t>
  </si>
  <si>
    <t>632 Hickory St, Boston, MA 02215</t>
  </si>
  <si>
    <t>756 11th St, Boston, MA 02215</t>
  </si>
  <si>
    <t>279 6th St, Atlanta, GA 30301</t>
  </si>
  <si>
    <t>279 6th St</t>
  </si>
  <si>
    <t>958 Pine St, San Francisco, CA 94016</t>
  </si>
  <si>
    <t>238 Meadow St, Atlanta, GA 30301</t>
  </si>
  <si>
    <t>443 Center St, Portland, OR 97035</t>
  </si>
  <si>
    <t>443 Center St</t>
  </si>
  <si>
    <t>226 Main St, Dallas, TX 75001</t>
  </si>
  <si>
    <t>365 Adams St, San Francisco, CA 94016</t>
  </si>
  <si>
    <t>365 Adams St</t>
  </si>
  <si>
    <t>841 Johnson St, San Francisco, CA 94016</t>
  </si>
  <si>
    <t>944 Cedar St, New York City, NY 10001</t>
  </si>
  <si>
    <t>944 Cedar St</t>
  </si>
  <si>
    <t>236 Dogwood St, Boston, MA 02215</t>
  </si>
  <si>
    <t>782 Walnut St, Seattle, WA 98101</t>
  </si>
  <si>
    <t>780 2nd St, Boston, MA 02215</t>
  </si>
  <si>
    <t>740 13th St, New York City, NY 10001</t>
  </si>
  <si>
    <t>740 13th St</t>
  </si>
  <si>
    <t>642 Hickory St, Austin, TX 73301</t>
  </si>
  <si>
    <t>697 4th St, Austin, TX 73301</t>
  </si>
  <si>
    <t>697 4th St</t>
  </si>
  <si>
    <t>141 1st St, Atlanta, GA 30301</t>
  </si>
  <si>
    <t>421 Cedar St, San Francisco, CA 94016</t>
  </si>
  <si>
    <t>421 Cedar St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382 Chestnut St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339 Meadow St</t>
  </si>
  <si>
    <t>238 Lakeview St, Los Angeles, CA 90001</t>
  </si>
  <si>
    <t>403 Forest St, New York City, NY 10001</t>
  </si>
  <si>
    <t>403 Forest St</t>
  </si>
  <si>
    <t>828 Spruce St, Seattle, WA 98101</t>
  </si>
  <si>
    <t>828 Spruce St</t>
  </si>
  <si>
    <t>963 Center St, New York City, NY 10001</t>
  </si>
  <si>
    <t>207 Jackson St, San Francisco, CA 94016</t>
  </si>
  <si>
    <t>207 Jackson St</t>
  </si>
  <si>
    <t>170 6th St, Boston, MA 02215</t>
  </si>
  <si>
    <t>337 Cherry St, Boston, MA 02215</t>
  </si>
  <si>
    <t>607 8th St, San Francisco, CA 94016</t>
  </si>
  <si>
    <t>607 8th St</t>
  </si>
  <si>
    <t>294 Madison St, Los Angeles, CA 90001</t>
  </si>
  <si>
    <t>846 5th St, Los Angeles, CA 90001</t>
  </si>
  <si>
    <t>846 5th St</t>
  </si>
  <si>
    <t>994 Cherry St, Dallas, TX 75001</t>
  </si>
  <si>
    <t>883 Elm St, San Francisco, CA 94016</t>
  </si>
  <si>
    <t>883 Elm St</t>
  </si>
  <si>
    <t>930 Hickory St, Dallas, TX 75001</t>
  </si>
  <si>
    <t>691 Jackson St, Atlanta, GA 30301</t>
  </si>
  <si>
    <t>691 Jackson St</t>
  </si>
  <si>
    <t>452 Cherry St, Atlanta, GA 30301</t>
  </si>
  <si>
    <t>743 7th St, Dallas, TX 75001</t>
  </si>
  <si>
    <t>748 Hill St, Seattle, WA 98101</t>
  </si>
  <si>
    <t>748 Hill St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38 Highland St</t>
  </si>
  <si>
    <t>511 Jackson St, Austin, TX 73301</t>
  </si>
  <si>
    <t>511 Jackson St</t>
  </si>
  <si>
    <t>389 Willow St, San Francisco, CA 94016</t>
  </si>
  <si>
    <t>389 Willow St</t>
  </si>
  <si>
    <t>884 Spruce St, Los Angeles, CA 90001</t>
  </si>
  <si>
    <t>530 West St, Los Angeles, CA 90001</t>
  </si>
  <si>
    <t>103 Sunset St, Atlanta, GA 30301</t>
  </si>
  <si>
    <t>240 Walnut St, Los Angeles, CA 90001</t>
  </si>
  <si>
    <t>240 Walnut St</t>
  </si>
  <si>
    <t>130 Walnut St, San Francisco, CA 94016</t>
  </si>
  <si>
    <t>914 Lake St, Austin, TX 73301</t>
  </si>
  <si>
    <t>42 Park St, Dallas, TX 75001</t>
  </si>
  <si>
    <t>563 Jackson St, Los Angeles, CA 90001</t>
  </si>
  <si>
    <t>563 Jackson St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409 Pine St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870 11th St</t>
  </si>
  <si>
    <t>281 5th St, Boston, MA 02215</t>
  </si>
  <si>
    <t>281 5th St</t>
  </si>
  <si>
    <t>796 West St, San Francisco, CA 94016</t>
  </si>
  <si>
    <t>796 West St</t>
  </si>
  <si>
    <t>7 Jefferson St, Seattle, WA 98101</t>
  </si>
  <si>
    <t>275 5th St, Boston, MA 02215</t>
  </si>
  <si>
    <t>805 Spruce St, New York City, NY 10001</t>
  </si>
  <si>
    <t>805 Spruce St</t>
  </si>
  <si>
    <t>968 River St, Dallas, TX 75001</t>
  </si>
  <si>
    <t>780 Jackson St, San Francisco, CA 94016</t>
  </si>
  <si>
    <t>243 Hickory St, San Francisco, CA 94016</t>
  </si>
  <si>
    <t>243 Hickory St</t>
  </si>
  <si>
    <t>950 Church St, Seattle, WA 98101</t>
  </si>
  <si>
    <t>390 River St, Los Angeles, CA 90001</t>
  </si>
  <si>
    <t>175 11th St, Portland, OR 97035</t>
  </si>
  <si>
    <t>175 11th St</t>
  </si>
  <si>
    <t>101 Park St, San Francisco, CA 94016</t>
  </si>
  <si>
    <t>613 7th St, Portland, OR 97035</t>
  </si>
  <si>
    <t>521 Willow St, Seattle, WA 98101</t>
  </si>
  <si>
    <t>568 Center St, San Francisco, CA 94016</t>
  </si>
  <si>
    <t>568 Center St</t>
  </si>
  <si>
    <t>592 Madison St, Dallas, TX 75001</t>
  </si>
  <si>
    <t>750 Ridge St, Los Angeles, CA 90001</t>
  </si>
  <si>
    <t>394 Ridge St, Atlanta, GA 30301</t>
  </si>
  <si>
    <t>36 Wilson St, San Francisco, CA 94016</t>
  </si>
  <si>
    <t>36 Wilson St</t>
  </si>
  <si>
    <t>389 Adams St, Portland, OR 97035</t>
  </si>
  <si>
    <t>50 Washington St, San Francisco, CA 94016</t>
  </si>
  <si>
    <t>50 Washington St</t>
  </si>
  <si>
    <t>44 Main St, Dallas, TX 75001</t>
  </si>
  <si>
    <t>436 Hill St, San Francisco, CA 94016</t>
  </si>
  <si>
    <t>436 Hill St</t>
  </si>
  <si>
    <t>426 Hickory St, Boston, MA 02215</t>
  </si>
  <si>
    <t>787 Jefferson St, Los Angeles, CA 90001</t>
  </si>
  <si>
    <t>787 Jefferson St</t>
  </si>
  <si>
    <t>987 Walnut St, Boston, MA 02215</t>
  </si>
  <si>
    <t>827 Lakeview St, San Francisco, CA 94016</t>
  </si>
  <si>
    <t>827 Lakeview St</t>
  </si>
  <si>
    <t>897 River St, New York City, NY 10001</t>
  </si>
  <si>
    <t>897 River St</t>
  </si>
  <si>
    <t>847 2nd St, Los Angeles, CA 90001</t>
  </si>
  <si>
    <t>615 5th St, Dallas, TX 75001</t>
  </si>
  <si>
    <t>754 5th St, Los Angeles, CA 90001</t>
  </si>
  <si>
    <t>754 5th St</t>
  </si>
  <si>
    <t>433 West St, Boston, MA 02215</t>
  </si>
  <si>
    <t>184 Maple St, Atlanta, GA 30301</t>
  </si>
  <si>
    <t>640 Dogwood St, New York City, NY 10001</t>
  </si>
  <si>
    <t>640 Dogwood St</t>
  </si>
  <si>
    <t>627 8th St, Austin, TX 73301</t>
  </si>
  <si>
    <t>803 13th St, Seattle, WA 98101</t>
  </si>
  <si>
    <t>962 Pine St, New York City, NY 10001</t>
  </si>
  <si>
    <t>828 Hill St, Portland, OR 97035</t>
  </si>
  <si>
    <t>828 Hill St</t>
  </si>
  <si>
    <t>748 6th St, Portland, OR 97035</t>
  </si>
  <si>
    <t>157 8th St, San Francisco, CA 94016</t>
  </si>
  <si>
    <t>157 8th St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674 Hickory St</t>
  </si>
  <si>
    <t>791 Spruce St, Atlanta, GA 30301</t>
  </si>
  <si>
    <t>791 Spruce St</t>
  </si>
  <si>
    <t>800 Cedar St, Los Angeles, CA 90001</t>
  </si>
  <si>
    <t>882 9th St, Atlanta, GA 30301</t>
  </si>
  <si>
    <t>882 9th St</t>
  </si>
  <si>
    <t>266 Johnson St, Austin, TX 73301</t>
  </si>
  <si>
    <t>457 Church St, New York City, NY 10001</t>
  </si>
  <si>
    <t>457 Church St</t>
  </si>
  <si>
    <t>251 Pine St, Atlanta, GA 30301</t>
  </si>
  <si>
    <t>251 Pine St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28 Lakeview St</t>
  </si>
  <si>
    <t>87 Jefferson St, New York City, NY 10001</t>
  </si>
  <si>
    <t>87 Jefferson St</t>
  </si>
  <si>
    <t>986 9th St, Portland, OR 97035</t>
  </si>
  <si>
    <t>577 Pine St, Austin, TX 73301</t>
  </si>
  <si>
    <t>577 Pine St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48 11th St</t>
  </si>
  <si>
    <t>64 Pine St, Boston, MA 02215</t>
  </si>
  <si>
    <t>64 Pine St</t>
  </si>
  <si>
    <t>465 Lake St, Portland, OR 97035</t>
  </si>
  <si>
    <t>465 Lake St</t>
  </si>
  <si>
    <t>361 Cherry St, Boston, MA 02215</t>
  </si>
  <si>
    <t>690 Church St, New York City, NY 10001</t>
  </si>
  <si>
    <t>690 Church St</t>
  </si>
  <si>
    <t>929 6th St, New York City, NY 10001</t>
  </si>
  <si>
    <t>929 6th St</t>
  </si>
  <si>
    <t>323 Cherry St, Austin, TX 73301</t>
  </si>
  <si>
    <t>323 Cherry St</t>
  </si>
  <si>
    <t>114 Pine St, Boston, MA 02215</t>
  </si>
  <si>
    <t>114 Pine St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386 5th St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362 Cherry St</t>
  </si>
  <si>
    <t>802 North St, San Francisco, CA 94016</t>
  </si>
  <si>
    <t>181 Highland St, Seattle, WA 98101</t>
  </si>
  <si>
    <t>181 Highland St</t>
  </si>
  <si>
    <t>785 Walnut St, Seattle, WA 98101</t>
  </si>
  <si>
    <t>67 11th St, Los Angeles, CA 90001</t>
  </si>
  <si>
    <t>916 Highland St, San Francisco, CA 94016</t>
  </si>
  <si>
    <t>890 Adams St, Los Angeles, CA 90001</t>
  </si>
  <si>
    <t>890 Adams St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17 Johnson St</t>
  </si>
  <si>
    <t>897 Willow St, Los Angeles, CA 90001</t>
  </si>
  <si>
    <t>897 Willow St</t>
  </si>
  <si>
    <t>427 Willow St, Los Angeles, CA 90001</t>
  </si>
  <si>
    <t>427 Willow St</t>
  </si>
  <si>
    <t>786 Center St, San Francisco, CA 94016</t>
  </si>
  <si>
    <t>786 Center St</t>
  </si>
  <si>
    <t>827 Church St, Seattle, WA 98101</t>
  </si>
  <si>
    <t>827 Church St</t>
  </si>
  <si>
    <t>68 Walnut St, Atlanta, GA 30301</t>
  </si>
  <si>
    <t>18 Park St, San Francisco, CA 94016</t>
  </si>
  <si>
    <t>18 Park St</t>
  </si>
  <si>
    <t>942 Park St, New York City, NY 10001</t>
  </si>
  <si>
    <t>942 Park St</t>
  </si>
  <si>
    <t>699 Willow St, Portland, OR 97035</t>
  </si>
  <si>
    <t>699 Willow St</t>
  </si>
  <si>
    <t>677 River St, Seattle, WA 98101</t>
  </si>
  <si>
    <t>515 11th St, Austin, TX 73301</t>
  </si>
  <si>
    <t>398 South St, Atlanta, GA 30301</t>
  </si>
  <si>
    <t>398 South St</t>
  </si>
  <si>
    <t>673 Hickory St, Atlanta, GA 30301</t>
  </si>
  <si>
    <t>673 Hickory St</t>
  </si>
  <si>
    <t>134 Maple St, Atlanta, GA 30301</t>
  </si>
  <si>
    <t>417 Washington St, New York City, NY 10001</t>
  </si>
  <si>
    <t>8 5th St, Dallas, TX 75001</t>
  </si>
  <si>
    <t>416 6th St, Dallas, TX 75001</t>
  </si>
  <si>
    <t>416 6th St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963 Main St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51 Adams St</t>
  </si>
  <si>
    <t>612 Chestnut St, Atlanta, GA 30301</t>
  </si>
  <si>
    <t>907 Spruce St, New York City, NY 10001</t>
  </si>
  <si>
    <t>490 Adams St, San Francisco, CA 94016</t>
  </si>
  <si>
    <t>490 Adams St</t>
  </si>
  <si>
    <t>11 Walnut St, Los Angeles, CA 90001</t>
  </si>
  <si>
    <t>11 Walnut St</t>
  </si>
  <si>
    <t>324 10th St, Portland, OR 97035</t>
  </si>
  <si>
    <t>598 5th St, Boston, MA 02215</t>
  </si>
  <si>
    <t>489 Adams St, Los Angeles, CA 90001</t>
  </si>
  <si>
    <t>489 Adams St</t>
  </si>
  <si>
    <t>915 Madison St, Los Angeles, CA 90001</t>
  </si>
  <si>
    <t>907 7th St, Boston, MA 02215</t>
  </si>
  <si>
    <t>907 7th St</t>
  </si>
  <si>
    <t>277 Wilson St, San Francisco, CA 94016</t>
  </si>
  <si>
    <t>388 Church St, Portland, OR 97035</t>
  </si>
  <si>
    <t>388 Church St</t>
  </si>
  <si>
    <t>987 Wilson St, New York City, NY 10001</t>
  </si>
  <si>
    <t>953 4th St, Los Angeles, CA 90001</t>
  </si>
  <si>
    <t>646 Cedar St, New York City, NY 10001</t>
  </si>
  <si>
    <t>646 Cedar St</t>
  </si>
  <si>
    <t>634 6th St, San Francisco, CA 94016</t>
  </si>
  <si>
    <t>881 Ridge St, New York City, NY 10001</t>
  </si>
  <si>
    <t>825 11th St, Seattle, WA 98101</t>
  </si>
  <si>
    <t>240 6th St, Los Angeles, CA 90001</t>
  </si>
  <si>
    <t>19 Church St, San Francisco, CA 94016</t>
  </si>
  <si>
    <t>19 Church St</t>
  </si>
  <si>
    <t>973 Madison St, Los Angeles, CA 90001</t>
  </si>
  <si>
    <t>73 Forest St, Boston, MA 02215</t>
  </si>
  <si>
    <t>73 Forest St</t>
  </si>
  <si>
    <t>891 Jefferson St, Los Angeles, CA 90001</t>
  </si>
  <si>
    <t>12 7th St, Boston, MA 02215</t>
  </si>
  <si>
    <t>12 7th St</t>
  </si>
  <si>
    <t>516 8th St, Seattle, WA 98101</t>
  </si>
  <si>
    <t>381 Elm St, Seattle, WA 98101</t>
  </si>
  <si>
    <t>381 Elm St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218 13th St</t>
  </si>
  <si>
    <t>424 Jackson St, Dallas, TX 75001</t>
  </si>
  <si>
    <t>467 12th St, New York City, NY 10001</t>
  </si>
  <si>
    <t>467 12th St</t>
  </si>
  <si>
    <t>355 1st St, Los Angeles, CA 90001</t>
  </si>
  <si>
    <t>355 1st St</t>
  </si>
  <si>
    <t>173 Maple St, Atlanta, GA 30301</t>
  </si>
  <si>
    <t>173 Maple St</t>
  </si>
  <si>
    <t>28 Spruce St, Boston, MA 02215</t>
  </si>
  <si>
    <t>28 Spruce St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944 Lincoln St</t>
  </si>
  <si>
    <t>631 8th St, Austin, TX 73301</t>
  </si>
  <si>
    <t>631 8th St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462 9th St</t>
  </si>
  <si>
    <t>689 Spruce St, Los Angeles, CA 90001</t>
  </si>
  <si>
    <t>689 Spruce St</t>
  </si>
  <si>
    <t>345 Jackson St, New York City, NY 10001</t>
  </si>
  <si>
    <t>475 8th St, Los Angeles, CA 90001</t>
  </si>
  <si>
    <t>475 8th St</t>
  </si>
  <si>
    <t>150 Lakeview St, Los Angeles, CA 90001</t>
  </si>
  <si>
    <t>150 Lakeview St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943 6th St</t>
  </si>
  <si>
    <t>466 12th St, San Francisco, CA 94016</t>
  </si>
  <si>
    <t>820 West St, Boston, MA 02215</t>
  </si>
  <si>
    <t>820 West St</t>
  </si>
  <si>
    <t>683 4th St, Portland, OR 97035</t>
  </si>
  <si>
    <t>683 4th St</t>
  </si>
  <si>
    <t>953 Cedar St, Dallas, TX 75001</t>
  </si>
  <si>
    <t>627 Wilson St, Atlanta, GA 30301</t>
  </si>
  <si>
    <t>627 Wilson St</t>
  </si>
  <si>
    <t>235 Spruce St, Los Angeles, CA 90001</t>
  </si>
  <si>
    <t>780 Chestnut St, New York City, NY 10001</t>
  </si>
  <si>
    <t>580 Jefferson St, Portland, ME 04101</t>
  </si>
  <si>
    <t>580 Jefferson St</t>
  </si>
  <si>
    <t>207 1st St, Seattle, WA 98101</t>
  </si>
  <si>
    <t>207 1st St</t>
  </si>
  <si>
    <t>48 Sunset St, Austin, TX 73301</t>
  </si>
  <si>
    <t>48 Sunset St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0 Maple St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964 10th St</t>
  </si>
  <si>
    <t>48 Elm St, San Francisco, CA 94016</t>
  </si>
  <si>
    <t>719 1st St, San Francisco, CA 94016</t>
  </si>
  <si>
    <t>719 1st St</t>
  </si>
  <si>
    <t>850 Elm St, Atlanta, GA 30301</t>
  </si>
  <si>
    <t>899 Adams St, San Francisco, CA 94016</t>
  </si>
  <si>
    <t>151 Chestnut St, Austin, TX 73301</t>
  </si>
  <si>
    <t>151 Chestnut St</t>
  </si>
  <si>
    <t>390 Highland St, Seattle, WA 98101</t>
  </si>
  <si>
    <t>680 8th St, Portland, OR 97035</t>
  </si>
  <si>
    <t>487 6th St, Austin, TX 73301</t>
  </si>
  <si>
    <t>487 6th St</t>
  </si>
  <si>
    <t>10 7th St, San Francisco, CA 94016</t>
  </si>
  <si>
    <t>74 7th St, Seattle, WA 98101</t>
  </si>
  <si>
    <t>123 2nd St, San Francisco, CA 94016</t>
  </si>
  <si>
    <t>553 Ridge St, Atlanta, GA 30301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32 River St, San Francisco, CA 94016</t>
  </si>
  <si>
    <t>542 Park St, Los Angeles, CA 90001</t>
  </si>
  <si>
    <t>542 Park St</t>
  </si>
  <si>
    <t>964 6th St, San Francisco, CA 94016</t>
  </si>
  <si>
    <t>964 6th St</t>
  </si>
  <si>
    <t>309 Cedar St, Dallas, TX 75001</t>
  </si>
  <si>
    <t>309 Cedar St</t>
  </si>
  <si>
    <t>255 12th St, Dallas, TX 75001</t>
  </si>
  <si>
    <t>524 2nd St, Seattle, WA 98101</t>
  </si>
  <si>
    <t>249 2nd St, San Francisco, CA 94016</t>
  </si>
  <si>
    <t>249 2nd St</t>
  </si>
  <si>
    <t>810 Forest St, San Francisco, CA 94016</t>
  </si>
  <si>
    <t>868 Willow St, Los Angeles, CA 90001</t>
  </si>
  <si>
    <t>868 Willow St</t>
  </si>
  <si>
    <t>430 Church St, San Francisco, CA 94016</t>
  </si>
  <si>
    <t>743 Madison St, Los Angeles, CA 90001</t>
  </si>
  <si>
    <t>765 13th St, Boston, MA 02215</t>
  </si>
  <si>
    <t>28 11th St, Seattle, WA 98101</t>
  </si>
  <si>
    <t>28 11th St</t>
  </si>
  <si>
    <t>961 Washington St, Seattle, WA 98101</t>
  </si>
  <si>
    <t>983 6th St, San Francisco, CA 94016</t>
  </si>
  <si>
    <t>983 6th St</t>
  </si>
  <si>
    <t>100 North St, Los Angeles, CA 90001</t>
  </si>
  <si>
    <t>100 North St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672 11th St</t>
  </si>
  <si>
    <t>814 13th St, Atlanta, GA 30301</t>
  </si>
  <si>
    <t>107 6th St, San Francisco, CA 94016</t>
  </si>
  <si>
    <t>255 Spruce St, San Francisco, CA 94016</t>
  </si>
  <si>
    <t>861 Jackson St, Portland, OR 97035</t>
  </si>
  <si>
    <t>752 6th St, Portland, OR 97035</t>
  </si>
  <si>
    <t>891 4th St, San Francisco, CA 94016</t>
  </si>
  <si>
    <t>891 4th St</t>
  </si>
  <si>
    <t>138 Walnut St, Boston, MA 02215</t>
  </si>
  <si>
    <t>138 Walnut St</t>
  </si>
  <si>
    <t>986 6th St, San Francisco, CA 94016</t>
  </si>
  <si>
    <t>443 Main St, Boston, MA 02215</t>
  </si>
  <si>
    <t>824 Walnut St, Los Angeles, CA 90001</t>
  </si>
  <si>
    <t>27 Hickory St, Los Angeles, CA 90001</t>
  </si>
  <si>
    <t>27 Hickory St</t>
  </si>
  <si>
    <t>35 14th St, Portland, OR 97035</t>
  </si>
  <si>
    <t>35 14th St</t>
  </si>
  <si>
    <t>786 13th St, Boston, MA 02215</t>
  </si>
  <si>
    <t>807 Meadow St, New York City, NY 10001</t>
  </si>
  <si>
    <t>807 Meadow St</t>
  </si>
  <si>
    <t>636 8th St, Austin, TX 73301</t>
  </si>
  <si>
    <t>636 8th St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78 Adams St</t>
  </si>
  <si>
    <t>501 Highland St, Los Angeles, CA 90001</t>
  </si>
  <si>
    <t>214 Wilson St, Seattle, WA 98101</t>
  </si>
  <si>
    <t>214 Wilson St</t>
  </si>
  <si>
    <t>531 1st St, Dallas, TX 75001</t>
  </si>
  <si>
    <t>838 6th St, Boston, MA 02215</t>
  </si>
  <si>
    <t>31 Meadow St, Boston, MA 02215</t>
  </si>
  <si>
    <t>31 Meadow St</t>
  </si>
  <si>
    <t>427 Johnson St, Austin, TX 73301</t>
  </si>
  <si>
    <t>427 Johnson St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210 7th St</t>
  </si>
  <si>
    <t>599 13th St, Los Angeles, CA 90001</t>
  </si>
  <si>
    <t>599 13th St</t>
  </si>
  <si>
    <t>702 8th St, Dallas, TX 75001</t>
  </si>
  <si>
    <t>612 Maple St, Los Angeles, CA 90001</t>
  </si>
  <si>
    <t>719 Johnson St, San Francisco, CA 94016</t>
  </si>
  <si>
    <t>719 Johnson St</t>
  </si>
  <si>
    <t>42 Walnut St, Portland, ME 04101</t>
  </si>
  <si>
    <t>522 Church St, Portland, OR 97035</t>
  </si>
  <si>
    <t>522 Church St</t>
  </si>
  <si>
    <t>950 River St, Austin, TX 73301</t>
  </si>
  <si>
    <t>828 Hickory St, Seattle, WA 98101</t>
  </si>
  <si>
    <t>572 12th St, New York City, NY 10001</t>
  </si>
  <si>
    <t>658 4th St, San Francisco, CA 94016</t>
  </si>
  <si>
    <t>658 4th St</t>
  </si>
  <si>
    <t>39 Meadow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805 Lakeview St</t>
  </si>
  <si>
    <t>595 Wilson St, New York City, NY 10001</t>
  </si>
  <si>
    <t>595 Wilson St</t>
  </si>
  <si>
    <t>524 9th St, Dallas, TX 75001</t>
  </si>
  <si>
    <t>524 9th St</t>
  </si>
  <si>
    <t>293 Jackson St, San Francisco, CA 94016</t>
  </si>
  <si>
    <t>293 Jackson St</t>
  </si>
  <si>
    <t>649 Main St, San Francisco, CA 94016</t>
  </si>
  <si>
    <t>649 Main St</t>
  </si>
  <si>
    <t>581 10th St, Portland, OR 97035</t>
  </si>
  <si>
    <t>581 10th St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4 2nd St</t>
  </si>
  <si>
    <t>701 Dogwood St, New York City, NY 10001</t>
  </si>
  <si>
    <t>701 Dogwood St</t>
  </si>
  <si>
    <t>661 1st St, San Francisco, CA 94016</t>
  </si>
  <si>
    <t>661 1st St</t>
  </si>
  <si>
    <t>127 Chestnut St, Atlanta, GA 30301</t>
  </si>
  <si>
    <t>953 Elm St, Boston, MA 02215</t>
  </si>
  <si>
    <t>734 North St, Seattle, WA 98101</t>
  </si>
  <si>
    <t>734 North St</t>
  </si>
  <si>
    <t>342 Church St, San Francisco, CA 94016</t>
  </si>
  <si>
    <t>300 Meadow St, San Francisco, CA 94016</t>
  </si>
  <si>
    <t>300 Meadow St</t>
  </si>
  <si>
    <t>322 Willow St, Dallas, TX 75001</t>
  </si>
  <si>
    <t>434 6th St, San Francisco, CA 94016</t>
  </si>
  <si>
    <t>835 Ridge St, Los Angeles, CA 90001</t>
  </si>
  <si>
    <t>208 South St, Portland, OR 97035</t>
  </si>
  <si>
    <t>208 South St</t>
  </si>
  <si>
    <t>950 West St, Dallas, TX 75001</t>
  </si>
  <si>
    <t>727 Pine St, New York City, NY 10001</t>
  </si>
  <si>
    <t>426 Chestnut St, Los Angeles, CA 90001</t>
  </si>
  <si>
    <t>426 Chestnut St</t>
  </si>
  <si>
    <t>432 14th St, New York City, NY 10001</t>
  </si>
  <si>
    <t>674 Spruce St, Los Angeles, CA 90001</t>
  </si>
  <si>
    <t>38 Elm St, San Francisco, CA 94016</t>
  </si>
  <si>
    <t>317 2nd St, Los Angeles, CA 90001</t>
  </si>
  <si>
    <t>317 2nd St</t>
  </si>
  <si>
    <t>988 Forest St, Seattle, WA 98101</t>
  </si>
  <si>
    <t>93 Spruce St, Dallas, TX 75001</t>
  </si>
  <si>
    <t>715 10th St, Boston, MA 02215</t>
  </si>
  <si>
    <t>715 10th St</t>
  </si>
  <si>
    <t>68 River St, Los Angeles, CA 90001</t>
  </si>
  <si>
    <t>68 River St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784 Hill St</t>
  </si>
  <si>
    <t>454 Cherry St, Atlanta, GA 30301</t>
  </si>
  <si>
    <t>454 Cherry St</t>
  </si>
  <si>
    <t>941 Main St, San Francisco, CA 94016</t>
  </si>
  <si>
    <t>691 Park St, Portland, ME 04101</t>
  </si>
  <si>
    <t>865 Spruce St, Portland, OR 97035</t>
  </si>
  <si>
    <t>475 Lincoln St, New York City, NY 10001</t>
  </si>
  <si>
    <t>79 Forest St, Los Angeles, CA 90001</t>
  </si>
  <si>
    <t>583 Lakeview St, San Francisco, CA 94016</t>
  </si>
  <si>
    <t>583 Lakeview St</t>
  </si>
  <si>
    <t>53 5th St, Boston, MA 02215</t>
  </si>
  <si>
    <t>833 Jefferson St, Los Angeles, CA 90001</t>
  </si>
  <si>
    <t>216 Sunset St, San Francisco, CA 94016</t>
  </si>
  <si>
    <t>216 Sunset St</t>
  </si>
  <si>
    <t>415 Lincoln St, Seattle, WA 98101</t>
  </si>
  <si>
    <t>788 5th St, Boston, MA 02215</t>
  </si>
  <si>
    <t>788 5th St</t>
  </si>
  <si>
    <t>242 6th St, Dallas, TX 75001</t>
  </si>
  <si>
    <t>712 5th St, San Francisco, CA 94016</t>
  </si>
  <si>
    <t>712 5th St</t>
  </si>
  <si>
    <t>877 North St, Los Angeles, CA 90001</t>
  </si>
  <si>
    <t>17 Park St, Austin, TX 73301</t>
  </si>
  <si>
    <t>86 Lakeview St, San Francisco, CA 94016</t>
  </si>
  <si>
    <t>861 Lakeview St, Portland, OR 97035</t>
  </si>
  <si>
    <t>861 Lakeview St</t>
  </si>
  <si>
    <t>328 8th St, San Francisco, CA 94016</t>
  </si>
  <si>
    <t>328 8th St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97 Jackson St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90 Jackson St</t>
  </si>
  <si>
    <t>343 Meadow St, Los Angeles, CA 90001</t>
  </si>
  <si>
    <t>249 Willow St, San Francisco, CA 94016</t>
  </si>
  <si>
    <t>249 Willow St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766 5th St</t>
  </si>
  <si>
    <t>212 Cedar St, New York City, NY 10001</t>
  </si>
  <si>
    <t>212 Cedar St</t>
  </si>
  <si>
    <t>980 Hill St, Boston, MA 02215</t>
  </si>
  <si>
    <t>414 Church St, New York City, NY 10001</t>
  </si>
  <si>
    <t>414 Church St</t>
  </si>
  <si>
    <t>601 10th St, Boston, MA 02215</t>
  </si>
  <si>
    <t>783 Elm St, Portland, ME 04101</t>
  </si>
  <si>
    <t>260 Washington St, San Francisco, CA 94016</t>
  </si>
  <si>
    <t>260 Washington St</t>
  </si>
  <si>
    <t>134 Forest St, Atlanta, GA 30301</t>
  </si>
  <si>
    <t>662 14th St, Los Angeles, CA 90001</t>
  </si>
  <si>
    <t>545 Meadow St, San Francisco, CA 94016</t>
  </si>
  <si>
    <t>70 6th St, Atlanta, GA 30301</t>
  </si>
  <si>
    <t>70 6th St</t>
  </si>
  <si>
    <t>722 South St, Dallas, TX 75001</t>
  </si>
  <si>
    <t>986 Johnson St, Seattle, WA 98101</t>
  </si>
  <si>
    <t>588 12th St, Boston, MA 02215</t>
  </si>
  <si>
    <t>588 12th St</t>
  </si>
  <si>
    <t>439 Elm St, Portland, OR 97035</t>
  </si>
  <si>
    <t>851 4th St, San Francisco, CA 94016</t>
  </si>
  <si>
    <t>111 Walnut St, Portland, OR 97035</t>
  </si>
  <si>
    <t>832 Jackson St, Boston, MA 02215</t>
  </si>
  <si>
    <t>832 Jackson St</t>
  </si>
  <si>
    <t>266 Jackson St, Seattle, WA 98101</t>
  </si>
  <si>
    <t>266 Jackson St</t>
  </si>
  <si>
    <t>487 Ridge St, Austin, TX 73301</t>
  </si>
  <si>
    <t>487 Ridge St</t>
  </si>
  <si>
    <t>109 Madison St, San Francisco, CA 94016</t>
  </si>
  <si>
    <t>285 Highland St, Los Angeles, CA 90001</t>
  </si>
  <si>
    <t>285 Highland St</t>
  </si>
  <si>
    <t>587 Madison St, San Francisco, CA 94016</t>
  </si>
  <si>
    <t>587 Madison St</t>
  </si>
  <si>
    <t>143 Main St, Dallas, TX 75001</t>
  </si>
  <si>
    <t>530 1st St, Seattle, WA 98101</t>
  </si>
  <si>
    <t>530 1st St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461 Church St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396 Main St</t>
  </si>
  <si>
    <t>867 Cherry St, Boston, MA 02215</t>
  </si>
  <si>
    <t>953 Maple St, San Francisco, CA 94016</t>
  </si>
  <si>
    <t>953 Maple St</t>
  </si>
  <si>
    <t>82 Jefferson St, Dallas, TX 75001</t>
  </si>
  <si>
    <t>702 2nd St, Seattle, WA 98101</t>
  </si>
  <si>
    <t>540 Dogwood St, Atlanta, GA 30301</t>
  </si>
  <si>
    <t>586 Ridge St, Austin, TX 73301</t>
  </si>
  <si>
    <t>586 Ridge St</t>
  </si>
  <si>
    <t>180 2nd St, Seattle, WA 98101</t>
  </si>
  <si>
    <t>593 Church St, San Francisco, CA 94016</t>
  </si>
  <si>
    <t>802 Washington St, San Francisco, CA 94016</t>
  </si>
  <si>
    <t>802 Washington St</t>
  </si>
  <si>
    <t>367 13th St, San Francisco, CA 94016</t>
  </si>
  <si>
    <t>367 13th St</t>
  </si>
  <si>
    <t>59 Lincoln St, Austin, TX 73301</t>
  </si>
  <si>
    <t>537 9th St, Los Angeles, CA 90001</t>
  </si>
  <si>
    <t>812 Forest St, Boston, MA 02215</t>
  </si>
  <si>
    <t>608 14th St, Los Angeles, CA 90001</t>
  </si>
  <si>
    <t>608 14th St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970 5th St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979 Willow St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4 Walnut St, Boston, MA 02215</t>
  </si>
  <si>
    <t>185 Maple St, Portland, OR 97035</t>
  </si>
  <si>
    <t>538 Adams St, San Francisco, CA 94016</t>
  </si>
  <si>
    <t>738 10th St, Los Angeles, CA 90001</t>
  </si>
  <si>
    <t>387 10th St, Austin, TX 73301</t>
  </si>
  <si>
    <t>979 Park St, Los Angeles, CA 90001</t>
  </si>
  <si>
    <t>181 6th St, San Francisco, CA 94016</t>
  </si>
  <si>
    <t>181 6th St</t>
  </si>
  <si>
    <t>657 Johnson St, San Francisco, CA 94016</t>
  </si>
  <si>
    <t>322 6th St, San Francisco, CA 94016</t>
  </si>
  <si>
    <t>618 7th St, Los Angeles, CA 90001</t>
  </si>
  <si>
    <t>363 Spruce St, Austin, TX 73301</t>
  </si>
  <si>
    <t>363 Spruce St</t>
  </si>
  <si>
    <t>440 Cedar St, Portland, OR 97035</t>
  </si>
  <si>
    <t>471 Center St, Los Angeles, CA 90001</t>
  </si>
  <si>
    <t>414 Walnut St, Boston, MA 02215</t>
  </si>
  <si>
    <t>414 Walnut St</t>
  </si>
  <si>
    <t>220 9th St, Los Angeles, CA 90001</t>
  </si>
  <si>
    <t>220 9th St</t>
  </si>
  <si>
    <t>385 11th St, Atlanta, GA 30301</t>
  </si>
  <si>
    <t>385 11th St</t>
  </si>
  <si>
    <t>238 Sunset St, Seattle, WA 98101</t>
  </si>
  <si>
    <t>764 11th St, Los Angeles, CA 90001</t>
  </si>
  <si>
    <t>764 11th St</t>
  </si>
  <si>
    <t>675 Washington St, Portland, OR 97035</t>
  </si>
  <si>
    <t>675 Washington St</t>
  </si>
  <si>
    <t>338 Highland St, San Francisco, CA 94016</t>
  </si>
  <si>
    <t>338 Highland St</t>
  </si>
  <si>
    <t>820 1st St, San Francisco, CA 94016</t>
  </si>
  <si>
    <t>920 Adams St, San Francisco, CA 94016</t>
  </si>
  <si>
    <t>293 Hill St, San Francisco, CA 94016</t>
  </si>
  <si>
    <t>293 Hill St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49 Sunset St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63 Cherry St, Los Angeles, CA 90001</t>
  </si>
  <si>
    <t>370 Lakeview St, Austin, TX 73301</t>
  </si>
  <si>
    <t>100 Cherry St, New York City, NY 10001</t>
  </si>
  <si>
    <t>100 Cherry St</t>
  </si>
  <si>
    <t>530 7th St, Los Angeles, CA 90001</t>
  </si>
  <si>
    <t>530 7th St</t>
  </si>
  <si>
    <t>274 2nd St, Atlanta, GA 30301</t>
  </si>
  <si>
    <t>274 2nd St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505 Hickory St</t>
  </si>
  <si>
    <t>386 Elm St, San Francisco, CA 94016</t>
  </si>
  <si>
    <t>386 Elm St</t>
  </si>
  <si>
    <t>789 Washington St, Los Angeles, CA 90001</t>
  </si>
  <si>
    <t>534 Elm St, Atlanta, GA 30301</t>
  </si>
  <si>
    <t>534 Elm St</t>
  </si>
  <si>
    <t>4 1st St, Los Angeles, CA 90001</t>
  </si>
  <si>
    <t>632 13th St, Los Angeles, CA 90001</t>
  </si>
  <si>
    <t>847 Ridge St, Los Angeles, CA 90001</t>
  </si>
  <si>
    <t>907 Highland St, San Francisco, CA 94016</t>
  </si>
  <si>
    <t>898 Lakeview St, Austin, TX 73301</t>
  </si>
  <si>
    <t>889 Cedar St, Atlanta, GA 30301</t>
  </si>
  <si>
    <t>566 Highland St, San Francisco, CA 94016</t>
  </si>
  <si>
    <t>566 Highland St</t>
  </si>
  <si>
    <t>81 10th St, Dallas, TX 75001</t>
  </si>
  <si>
    <t>81 10th St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363 Willow St, Los Angeles, CA 900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679 8th St</t>
  </si>
  <si>
    <t>223 North St, Atlanta, GA 30301</t>
  </si>
  <si>
    <t>741 11th St, San Francisco, CA 94016</t>
  </si>
  <si>
    <t>38 Johnson St, Los Angeles, CA 90001</t>
  </si>
  <si>
    <t>38 Johnson St</t>
  </si>
  <si>
    <t>842 8th St, Seattle, WA 98101</t>
  </si>
  <si>
    <t>875 Meadow St, New York City, NY 10001</t>
  </si>
  <si>
    <t>875 Meadow St</t>
  </si>
  <si>
    <t>789 Lakeview St, Boston, MA 02215</t>
  </si>
  <si>
    <t>548 Maple St, Boston, MA 02215</t>
  </si>
  <si>
    <t>548 Maple St</t>
  </si>
  <si>
    <t>207 8th St, Los Angeles, CA 90001</t>
  </si>
  <si>
    <t>207 8th St</t>
  </si>
  <si>
    <t>240 River St, New York City, NY 10001</t>
  </si>
  <si>
    <t>851 Maple St, San Francisco, CA 94016</t>
  </si>
  <si>
    <t>880 Lake St, Austin, TX 73301</t>
  </si>
  <si>
    <t>880 Lake St</t>
  </si>
  <si>
    <t>238 Washington St, Los Angeles, CA 90001</t>
  </si>
  <si>
    <t>238 Washington St</t>
  </si>
  <si>
    <t>736 5th St, Seattle, WA 98101</t>
  </si>
  <si>
    <t>122 5th St, Portland, ME 04101</t>
  </si>
  <si>
    <t>391 5th St, Portland, OR 97035</t>
  </si>
  <si>
    <t>299 Park St, San Francisco, CA 94016</t>
  </si>
  <si>
    <t>299 Park St</t>
  </si>
  <si>
    <t>554 10th St, Los Angeles, CA 90001</t>
  </si>
  <si>
    <t>459 4th St, San Francisco, CA 94016</t>
  </si>
  <si>
    <t>174 4th St, Los Angeles, CA 90001</t>
  </si>
  <si>
    <t>811 Hickory St, Portland, OR 97035</t>
  </si>
  <si>
    <t>542 4th St, Dallas, TX 75001</t>
  </si>
  <si>
    <t>542 4th St</t>
  </si>
  <si>
    <t>539 Lakeview St, Dallas, TX 75001</t>
  </si>
  <si>
    <t>539 Lakeview St</t>
  </si>
  <si>
    <t>710 Johnson St, Boston, MA 02215</t>
  </si>
  <si>
    <t>710 Johnson St</t>
  </si>
  <si>
    <t>844 Walnut St, Austin, TX 73301</t>
  </si>
  <si>
    <t>157 1st St, New York City, NY 10001</t>
  </si>
  <si>
    <t>398 5th St, San Francisco, CA 94016</t>
  </si>
  <si>
    <t>285 Cherry St, Boston, MA 02215</t>
  </si>
  <si>
    <t>285 Cherry St</t>
  </si>
  <si>
    <t>885 Walnut St, Atlanta, GA 30301</t>
  </si>
  <si>
    <t>493 5th St, Portland, OR 97035</t>
  </si>
  <si>
    <t>886 10th St, New York City, NY 10001</t>
  </si>
  <si>
    <t>886 10th St</t>
  </si>
  <si>
    <t>804 River St, San Francisco, CA 94016</t>
  </si>
  <si>
    <t>804 River St</t>
  </si>
  <si>
    <t>870 Cherry St, New York City, NY 10001</t>
  </si>
  <si>
    <t>870 Cherry St</t>
  </si>
  <si>
    <t>869 Hill St, Atlanta, GA 30301</t>
  </si>
  <si>
    <t>674 Main St, Dallas, TX 75001</t>
  </si>
  <si>
    <t>674 Main St</t>
  </si>
  <si>
    <t>336 1st St, Boston, MA 02215</t>
  </si>
  <si>
    <t>850 River St, Atlanta, GA 30301</t>
  </si>
  <si>
    <t>911 Madison St, San Francisco, CA 94016</t>
  </si>
  <si>
    <t>911 Madison St</t>
  </si>
  <si>
    <t>383 11th St, Seattle, WA 98101</t>
  </si>
  <si>
    <t>383 11th St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20 Dogwood St</t>
  </si>
  <si>
    <t>803 Church St, Seattle, WA 98101</t>
  </si>
  <si>
    <t>387 Hill St, Los Angeles, CA 90001</t>
  </si>
  <si>
    <t>785 9th St, San Francisco, CA 94016</t>
  </si>
  <si>
    <t>785 9th St</t>
  </si>
  <si>
    <t>375 Center St, Seattle, WA 98101</t>
  </si>
  <si>
    <t>685 West St, Atlanta, GA 30301</t>
  </si>
  <si>
    <t>134 Hickory St, Portland, ME 04101</t>
  </si>
  <si>
    <t>134 Hickory St</t>
  </si>
  <si>
    <t>82 Hickory St, San Francisco, CA 94016</t>
  </si>
  <si>
    <t>82 Hickory St</t>
  </si>
  <si>
    <t>386 12th St, Boston, MA 02215</t>
  </si>
  <si>
    <t>386 12th St</t>
  </si>
  <si>
    <t>32 West St, Los Angeles, CA 90001</t>
  </si>
  <si>
    <t>32 West St</t>
  </si>
  <si>
    <t>711 11th St, San Francisco, CA 94016</t>
  </si>
  <si>
    <t>711 11th St</t>
  </si>
  <si>
    <t>777 North St, Boston, MA 02215</t>
  </si>
  <si>
    <t>613 Ridge St, Dallas, TX 75001</t>
  </si>
  <si>
    <t>613 Ridge St</t>
  </si>
  <si>
    <t>418 11th St, Boston, MA 02215</t>
  </si>
  <si>
    <t>223 Jackson St, Boston, MA 02215</t>
  </si>
  <si>
    <t>502 Walnut St, Atlanta, GA 30301</t>
  </si>
  <si>
    <t>502 Walnut St</t>
  </si>
  <si>
    <t>807 Jackson St, San Francisco, CA 94016</t>
  </si>
  <si>
    <t>24 Park St, Dallas, TX 75001</t>
  </si>
  <si>
    <t>24 Park St</t>
  </si>
  <si>
    <t>667 Park St, New York City, NY 10001</t>
  </si>
  <si>
    <t>667 Park St</t>
  </si>
  <si>
    <t>755 Cherry St, Seattle, WA 98101</t>
  </si>
  <si>
    <t>240 Meadow St, Boston, MA 02215</t>
  </si>
  <si>
    <t>790 Hickory St, Portland, ME 04101</t>
  </si>
  <si>
    <t>141 Elm St, San Francisco, CA 94016</t>
  </si>
  <si>
    <t>141 Elm St</t>
  </si>
  <si>
    <t>940 8th St, New York City, NY 10001</t>
  </si>
  <si>
    <t>940 8th St</t>
  </si>
  <si>
    <t>33 Jackson St, Dallas, TX 75001</t>
  </si>
  <si>
    <t>830 Walnut St, Atlanta, GA 30301</t>
  </si>
  <si>
    <t>215 Park St, New York City, NY 10001</t>
  </si>
  <si>
    <t>215 Park St</t>
  </si>
  <si>
    <t>34 Cedar St, Portland, OR 97035</t>
  </si>
  <si>
    <t>939 Lakeview St, Atlanta, GA 30301</t>
  </si>
  <si>
    <t>216 Meadow St, Boston, MA 02215</t>
  </si>
  <si>
    <t>200 14th St, San Francisco, CA 94016</t>
  </si>
  <si>
    <t>247 Forest St, Los Angeles, CA 90001</t>
  </si>
  <si>
    <t>36 Highland St, Portland, ME 04101</t>
  </si>
  <si>
    <t>890 6th St, Dallas, TX 75001</t>
  </si>
  <si>
    <t>890 6th St</t>
  </si>
  <si>
    <t>350 Main St, New York City, NY 10001</t>
  </si>
  <si>
    <t>350 Main St</t>
  </si>
  <si>
    <t>397 Dogwood St, Atlanta, GA 30301</t>
  </si>
  <si>
    <t>397 Dogwood St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910 Meadow St, San Francisco, CA 94016</t>
  </si>
  <si>
    <t>154 7th St, Dallas, TX 75001</t>
  </si>
  <si>
    <t>154 7th St</t>
  </si>
  <si>
    <t>970 Lakeview St, Boston, MA 02215</t>
  </si>
  <si>
    <t>440 South St, New York City, NY 10001</t>
  </si>
  <si>
    <t>440 South St</t>
  </si>
  <si>
    <t>347 Hill St, Atlanta, GA 30301</t>
  </si>
  <si>
    <t>824 Madison St, Dallas, TX 75001</t>
  </si>
  <si>
    <t>355 13th St, Los Angeles, CA 90001</t>
  </si>
  <si>
    <t>295 West St, New York City, NY 10001</t>
  </si>
  <si>
    <t>295 West St</t>
  </si>
  <si>
    <t>273 Hill St, Atlanta, GA 30301</t>
  </si>
  <si>
    <t>273 Hill St</t>
  </si>
  <si>
    <t>428 Cedar St, Los Angeles, CA 90001</t>
  </si>
  <si>
    <t>428 Cedar St</t>
  </si>
  <si>
    <t>574 Johnson St, San Francisco, CA 94016</t>
  </si>
  <si>
    <t>179 West St, San Francisco, CA 94016</t>
  </si>
  <si>
    <t>179 West St</t>
  </si>
  <si>
    <t>480 Lakeview St, San Francisco, CA 94016</t>
  </si>
  <si>
    <t>792 Lakeview St, San Francisco, CA 94016</t>
  </si>
  <si>
    <t>377 Meadow St, New York City, NY 10001</t>
  </si>
  <si>
    <t>377 Meadow St</t>
  </si>
  <si>
    <t>536 Walnut St, Boston, MA 02215</t>
  </si>
  <si>
    <t>536 Walnut St</t>
  </si>
  <si>
    <t>222 Lakeview St, San Francisco, CA 94016</t>
  </si>
  <si>
    <t>222 Lakeview St</t>
  </si>
  <si>
    <t>631 Elm St, Los Angeles, CA 90001</t>
  </si>
  <si>
    <t>631 Elm St</t>
  </si>
  <si>
    <t>186 Meadow St, New York City, NY 10001</t>
  </si>
  <si>
    <t>186 Meadow St</t>
  </si>
  <si>
    <t>485 Elm St, Los Angeles, CA 90001</t>
  </si>
  <si>
    <t>776 5th St, San Francisco, CA 94016</t>
  </si>
  <si>
    <t>150 14th St, Seattle, WA 98101</t>
  </si>
  <si>
    <t>51 10th St, Boston, MA 02215</t>
  </si>
  <si>
    <t>521 Park St, San Francisco, CA 94016</t>
  </si>
  <si>
    <t>678 Elm St, Portland, OR 97035</t>
  </si>
  <si>
    <t>678 Elm St</t>
  </si>
  <si>
    <t>593 14th St, Austin, TX 73301</t>
  </si>
  <si>
    <t>593 14th St</t>
  </si>
  <si>
    <t>469 4th St, Atlanta, GA 30301</t>
  </si>
  <si>
    <t>469 4th St</t>
  </si>
  <si>
    <t>87 North St, New York City, NY 10001</t>
  </si>
  <si>
    <t>588 Main St, Los Angeles, CA 90001</t>
  </si>
  <si>
    <t>676 Cedar St, Boston, MA 02215</t>
  </si>
  <si>
    <t>820 Jackson St, Seattle, WA 98101</t>
  </si>
  <si>
    <t>820 Jackson St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147 Center St</t>
  </si>
  <si>
    <t>795 13th St, New York City, NY 10001</t>
  </si>
  <si>
    <t>340 10th St, Atlanta, GA 30301</t>
  </si>
  <si>
    <t>269 4th St, Seattle, WA 98101</t>
  </si>
  <si>
    <t>154 Jackson St, Boston, MA 02215</t>
  </si>
  <si>
    <t>154 Jackson St</t>
  </si>
  <si>
    <t>268 8th St, Austin, TX 73301</t>
  </si>
  <si>
    <t>268 8th St</t>
  </si>
  <si>
    <t>163 8th St, San Francisco, CA 94016</t>
  </si>
  <si>
    <t>163 8th St</t>
  </si>
  <si>
    <t>571 Jefferson St, Boston, MA 02215</t>
  </si>
  <si>
    <t>81 11th St, Los Angeles, CA 90001</t>
  </si>
  <si>
    <t>853 9th St, San Francisco, CA 94016</t>
  </si>
  <si>
    <t>853 9th St</t>
  </si>
  <si>
    <t>580 Johnson St, Boston, MA 02215</t>
  </si>
  <si>
    <t>295 Hickory St, New York City, NY 10001</t>
  </si>
  <si>
    <t>295 Hickory St</t>
  </si>
  <si>
    <t>371 South St, San Francisco, CA 94016</t>
  </si>
  <si>
    <t>303 North St, Atlanta, GA 30301</t>
  </si>
  <si>
    <t>451 River St, Portland, OR 97035</t>
  </si>
  <si>
    <t>118 Church St, New York City, NY 10001</t>
  </si>
  <si>
    <t>333 7th St, Portland, OR 97035</t>
  </si>
  <si>
    <t>216 Willow St, Austin, TX 73301</t>
  </si>
  <si>
    <t>127 Madison St, Los Angeles, CA 90001</t>
  </si>
  <si>
    <t>566 Park St, New York City, NY 10001</t>
  </si>
  <si>
    <t>566 Park St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237 Forest St</t>
  </si>
  <si>
    <t>442 South St, Dallas, TX 75001</t>
  </si>
  <si>
    <t>310 8th St, Los Angeles, CA 90001</t>
  </si>
  <si>
    <t>310 8th St</t>
  </si>
  <si>
    <t>139 Church St, Atlanta, GA 30301</t>
  </si>
  <si>
    <t>337 North St, Austin, TX 73301</t>
  </si>
  <si>
    <t>90 1st St, San Francisco, CA 94016</t>
  </si>
  <si>
    <t>90 1st St</t>
  </si>
  <si>
    <t>235 Walnut St, New York City, NY 10001</t>
  </si>
  <si>
    <t>235 Walnut St</t>
  </si>
  <si>
    <t>738 Dogwood St, Los Angeles, CA 90001</t>
  </si>
  <si>
    <t>304 Park St, Dallas, TX 75001</t>
  </si>
  <si>
    <t>33 Dogwood St, New York City, NY 10001</t>
  </si>
  <si>
    <t>33 Dogwood St</t>
  </si>
  <si>
    <t>463 10th St, Atlanta, GA 30301</t>
  </si>
  <si>
    <t>961 1st St, Los Angeles, CA 90001</t>
  </si>
  <si>
    <t>190 South St, Austin, TX 73301</t>
  </si>
  <si>
    <t>195 Chestnut St, San Francisco, CA 94016</t>
  </si>
  <si>
    <t>610 South St, Los Angeles, CA 90001</t>
  </si>
  <si>
    <t>610 South St</t>
  </si>
  <si>
    <t>608 13th St, New York City, NY 10001</t>
  </si>
  <si>
    <t>789 4th St, Los Angeles, CA 90001</t>
  </si>
  <si>
    <t>795 Hickory St, Atlanta, GA 30301</t>
  </si>
  <si>
    <t>179 Highland St, Seattle, WA 98101</t>
  </si>
  <si>
    <t>382 Main St, Seattle, WA 98101</t>
  </si>
  <si>
    <t>326 Maple St, Los Angeles, CA 90001</t>
  </si>
  <si>
    <t>326 Maple St</t>
  </si>
  <si>
    <t>991 Adams St, Los Angeles, CA 90001</t>
  </si>
  <si>
    <t>511 Maple St, San Francisco, CA 94016</t>
  </si>
  <si>
    <t>23 Cherry St, Atlanta, GA 30301</t>
  </si>
  <si>
    <t>240 Maple St, Dallas, TX 75001</t>
  </si>
  <si>
    <t>240 Maple St</t>
  </si>
  <si>
    <t>853 Walnut St, Boston, MA 02215</t>
  </si>
  <si>
    <t>590 Jackson St, Los Angeles, CA 90001</t>
  </si>
  <si>
    <t>590 Jackson St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39 Wilson St, Portland, OR 97035</t>
  </si>
  <si>
    <t>127 6th St, Portland, OR 97035</t>
  </si>
  <si>
    <t>654 West St, Portland, OR 97035</t>
  </si>
  <si>
    <t>765 River St, New York City, NY 10001</t>
  </si>
  <si>
    <t>167 West St, San Francisco, CA 94016</t>
  </si>
  <si>
    <t>703 Maple St, Los Angeles, CA 90001</t>
  </si>
  <si>
    <t>296 Lakeview St, Boston, MA 02215</t>
  </si>
  <si>
    <t>431 Dogwood St, San Francisco, CA 94016</t>
  </si>
  <si>
    <t>431 Dogwood St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964 Forest St, Los Angeles, CA 90001</t>
  </si>
  <si>
    <t>240 Cherry St, Atlanta, GA 30301</t>
  </si>
  <si>
    <t>240 Cherry St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47 Pine St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897 River St, San Francisco, CA 94016</t>
  </si>
  <si>
    <t>334 12th St, Los Angeles, CA 90001</t>
  </si>
  <si>
    <t>98 13th St, San Francisco, CA 94016</t>
  </si>
  <si>
    <t>780 Walnut St, New York City, NY 10001</t>
  </si>
  <si>
    <t>780 Walnut St</t>
  </si>
  <si>
    <t>884 11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809 Dogwood St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908 Lincoln St</t>
  </si>
  <si>
    <t>662 Lincoln St, Seattle, WA 98101</t>
  </si>
  <si>
    <t>61 Sunset St, Portland, OR 97035</t>
  </si>
  <si>
    <t>871 Willow St, Los Angeles, CA 90001</t>
  </si>
  <si>
    <t>295 Chestnut St, Boston, MA 02215</t>
  </si>
  <si>
    <t>64 Elm St, San Francisco, CA 94016</t>
  </si>
  <si>
    <t>64 Elm St</t>
  </si>
  <si>
    <t>416 9th St, San Francisco, CA 94016</t>
  </si>
  <si>
    <t>717 Cedar St, Dallas, TX 75001</t>
  </si>
  <si>
    <t>717 Cedar St</t>
  </si>
  <si>
    <t>395 Lake St, New York City, NY 10001</t>
  </si>
  <si>
    <t>411 Jackson St, San Francisco, CA 94016</t>
  </si>
  <si>
    <t>504 14th St, Dallas, TX 75001</t>
  </si>
  <si>
    <t>582 Madison St, Dallas, TX 75001</t>
  </si>
  <si>
    <t>582 Madison St</t>
  </si>
  <si>
    <t>118 12th St, Seattle, WA 98101</t>
  </si>
  <si>
    <t>350 5th St, Boston, MA 02215</t>
  </si>
  <si>
    <t>503 Maple St, Seattle, WA 981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814 Sunset St</t>
  </si>
  <si>
    <t>445 Lake St, San Francisco, CA 94016</t>
  </si>
  <si>
    <t>745 2nd St, Atlanta, GA 30301</t>
  </si>
  <si>
    <t>170 6th St, Atlanta, GA 30301</t>
  </si>
  <si>
    <t>214 14th St, Seattle, WA 98101</t>
  </si>
  <si>
    <t>214 14th St</t>
  </si>
  <si>
    <t>135 Washington St, San Francisco, CA 94016</t>
  </si>
  <si>
    <t>135 Washington St</t>
  </si>
  <si>
    <t>189 Maple St, San Francisco, CA 94016</t>
  </si>
  <si>
    <t>189 Maple St</t>
  </si>
  <si>
    <t>449 Maple St, Austin, TX 73301</t>
  </si>
  <si>
    <t>861 Cedar St, Dallas, TX 75001</t>
  </si>
  <si>
    <t>852 Cherry St, San Francisco, CA 94016</t>
  </si>
  <si>
    <t>852 Cherry St</t>
  </si>
  <si>
    <t>287 Chestnut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944 Chestnut St</t>
  </si>
  <si>
    <t>440 Elm St, Boston, MA 02215</t>
  </si>
  <si>
    <t>84 Hickory St, Los Angeles, CA 90001</t>
  </si>
  <si>
    <t>573 Lake St, Dallas, TX 75001</t>
  </si>
  <si>
    <t>108 River St, San Francisco, CA 94016</t>
  </si>
  <si>
    <t>211 Meadow St, New York City, NY 10001</t>
  </si>
  <si>
    <t>211 Meadow St</t>
  </si>
  <si>
    <t>917 Spruce St, Atlanta, GA 30301</t>
  </si>
  <si>
    <t>917 Spruce St</t>
  </si>
  <si>
    <t>171 Ridge St, Portland, OR 97035</t>
  </si>
  <si>
    <t>770 Center St, San Francisco, CA 94016</t>
  </si>
  <si>
    <t>770 Center St</t>
  </si>
  <si>
    <t>76 8th St, San Francisco, CA 94016</t>
  </si>
  <si>
    <t>76 8th St</t>
  </si>
  <si>
    <t>476 8th St, Boston, MA 02215</t>
  </si>
  <si>
    <t>476 8th St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147 5th St</t>
  </si>
  <si>
    <t>81 Main St, San Francisco, CA 94016</t>
  </si>
  <si>
    <t>964 Hill St, Seattle, WA 98101</t>
  </si>
  <si>
    <t>414 8th St, Los Angeles, CA 90001</t>
  </si>
  <si>
    <t>31 6th St, New York City, NY 10001</t>
  </si>
  <si>
    <t>31 6th St</t>
  </si>
  <si>
    <t>790 Wilson St, Austin, TX 73301</t>
  </si>
  <si>
    <t>676 Willow St, New York City, NY 10001</t>
  </si>
  <si>
    <t>625 Church St, Austin, TX 73301</t>
  </si>
  <si>
    <t>625 Church St</t>
  </si>
  <si>
    <t>284 12th St, San Francisco, CA 94016</t>
  </si>
  <si>
    <t>368 Forest St, San Francisco, CA 94016</t>
  </si>
  <si>
    <t>719 Adams St, New York City, NY 10001</t>
  </si>
  <si>
    <t>719 Adams St</t>
  </si>
  <si>
    <t>52 Hill St, Portland, OR 97035</t>
  </si>
  <si>
    <t>454 Main St, Seattle, WA 98101</t>
  </si>
  <si>
    <t>98 Forest St, New York City, NY 10001</t>
  </si>
  <si>
    <t>678 Adams St, Dallas, TX 75001</t>
  </si>
  <si>
    <t>678 Adams St</t>
  </si>
  <si>
    <t>434 Sunset St, Atlanta, GA 30301</t>
  </si>
  <si>
    <t>916 Maple St, Seattle, WA 98101</t>
  </si>
  <si>
    <t>166 South St, San Francisco, CA 94016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221 14th St</t>
  </si>
  <si>
    <t>738 8th St, San Francisco, CA 94016</t>
  </si>
  <si>
    <t>621 Dogwood St, San Francisco, CA 94016</t>
  </si>
  <si>
    <t>499 7th St, Boston, MA 02215</t>
  </si>
  <si>
    <t>956 Adams St, Boston, MA 02215</t>
  </si>
  <si>
    <t>956 Adams St</t>
  </si>
  <si>
    <t>965 Johnson St, San Francisco, CA 94016</t>
  </si>
  <si>
    <t>965 Johnson St</t>
  </si>
  <si>
    <t>124 Jackson St, San Francisco, CA 94016</t>
  </si>
  <si>
    <t>813 Forest St, New York City, NY 10001</t>
  </si>
  <si>
    <t>166 10th St, Atlanta, GA 30301</t>
  </si>
  <si>
    <t>496 4th St, Boston, MA 02215</t>
  </si>
  <si>
    <t>608 North St, Dallas, TX 75001</t>
  </si>
  <si>
    <t>608 North St</t>
  </si>
  <si>
    <t>152 1st St, Austin, TX 73301</t>
  </si>
  <si>
    <t>477 Highland St, Los Angeles, CA 90001</t>
  </si>
  <si>
    <t>964 Main St, Seattle, WA 98101</t>
  </si>
  <si>
    <t>345 Hill St, New York City, NY 10001</t>
  </si>
  <si>
    <t>524 Ridge St, Boston, MA 02215</t>
  </si>
  <si>
    <t>524 Ridge St</t>
  </si>
  <si>
    <t>621 13th St, San Francisco, CA 94016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838 2nd St</t>
  </si>
  <si>
    <t>122 Jackson St, New York City, NY 10001</t>
  </si>
  <si>
    <t>348 River St, San Francisco, CA 94016</t>
  </si>
  <si>
    <t>27 Jefferson St, Boston, MA 02215</t>
  </si>
  <si>
    <t>798 Hill St, Portland, OR 97035</t>
  </si>
  <si>
    <t>733 Meadow St, New York City, NY 10001</t>
  </si>
  <si>
    <t>733 Meadow St</t>
  </si>
  <si>
    <t>806 Maple St, Atlanta, GA 30301</t>
  </si>
  <si>
    <t>806 Maple St</t>
  </si>
  <si>
    <t>893 Jefferson St, Boston, MA 02215</t>
  </si>
  <si>
    <t>709 North St, Seattle, WA 98101</t>
  </si>
  <si>
    <t>1 Jefferson St, New York City, NY 10001</t>
  </si>
  <si>
    <t>1 Jefferson St</t>
  </si>
  <si>
    <t>156 Jackson St, Los Angeles, CA 90001</t>
  </si>
  <si>
    <t>667 Spruce St, Atlanta, GA 30301</t>
  </si>
  <si>
    <t>667 Spruce St</t>
  </si>
  <si>
    <t>220 Lakeview St, Dallas, TX 75001</t>
  </si>
  <si>
    <t>174 Lincoln St, San Francisco, CA 94016</t>
  </si>
  <si>
    <t>174 Lincoln St</t>
  </si>
  <si>
    <t>776 10th St, Boston, MA 02215</t>
  </si>
  <si>
    <t>371 11th St, Portland, OR 97035</t>
  </si>
  <si>
    <t>823 Hill St, Seattle, WA 98101</t>
  </si>
  <si>
    <t>478 8th St, Boston, MA 02215</t>
  </si>
  <si>
    <t>478 8th St</t>
  </si>
  <si>
    <t>234 Cherry St, Austin, TX 73301</t>
  </si>
  <si>
    <t>593 Main St, Los Angeles, CA 90001</t>
  </si>
  <si>
    <t>492 Forest St, Seattle, WA 98101</t>
  </si>
  <si>
    <t>411 Ridge St, Dallas, TX 75001</t>
  </si>
  <si>
    <t>411 Ridge St</t>
  </si>
  <si>
    <t>164 Walnut St, Los Angeles, CA 90001</t>
  </si>
  <si>
    <t>986 11th St, New York City, NY 10001</t>
  </si>
  <si>
    <t>986 11th St</t>
  </si>
  <si>
    <t>492 Lakeview St, Boston, MA 02215</t>
  </si>
  <si>
    <t>169 Lakeview St, Seattle, WA 98101</t>
  </si>
  <si>
    <t>169 Lakeview St</t>
  </si>
  <si>
    <t>463 5th St, New York City, NY 10001</t>
  </si>
  <si>
    <t>463 5th St</t>
  </si>
  <si>
    <t>756 Lake St, Dallas, TX 75001</t>
  </si>
  <si>
    <t>152 Cherry St, Seattle, WA 98101</t>
  </si>
  <si>
    <t>416 Forest St, Atlanta, GA 30301</t>
  </si>
  <si>
    <t>416 Forest St</t>
  </si>
  <si>
    <t>331 Pine St, Boston, MA 02215</t>
  </si>
  <si>
    <t>331 Pine St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733 Lincoln St, Boston, MA 02215</t>
  </si>
  <si>
    <t>446 Pine St, Atlanta, GA 30301</t>
  </si>
  <si>
    <t>987 Maple St, Austin, TX 73301</t>
  </si>
  <si>
    <t>987 Maple St</t>
  </si>
  <si>
    <t>997 Jefferson St, New York City, NY 10001</t>
  </si>
  <si>
    <t>997 Jefferson St</t>
  </si>
  <si>
    <t>920 Meadow St, Seattle, WA 98101</t>
  </si>
  <si>
    <t>920 Meadow St</t>
  </si>
  <si>
    <t>183 Cherry St, Atlanta, GA 30301</t>
  </si>
  <si>
    <t>383 Jackson St, Atlanta, GA 30301</t>
  </si>
  <si>
    <t>927 Forest St, Atlanta, GA 30301</t>
  </si>
  <si>
    <t>156 Church St, San Francisco, CA 94016</t>
  </si>
  <si>
    <t>156 Church St</t>
  </si>
  <si>
    <t>607 6th St, San Francisco, CA 94016</t>
  </si>
  <si>
    <t>961 7th St, Portland, OR 97035</t>
  </si>
  <si>
    <t>389 Hill St, Atlanta, GA 30301</t>
  </si>
  <si>
    <t>389 Hill St</t>
  </si>
  <si>
    <t>218 8th St, Dallas, TX 75001</t>
  </si>
  <si>
    <t>160 Ridge St, Los Angeles, CA 90001</t>
  </si>
  <si>
    <t>160 Ridge St</t>
  </si>
  <si>
    <t>60 Cedar St, Boston, MA 02215</t>
  </si>
  <si>
    <t>974 10th St, Atlanta, GA 30301</t>
  </si>
  <si>
    <t>341 Elm St, Seattle, WA 98101</t>
  </si>
  <si>
    <t>396 River St, Los Angeles, CA 90001</t>
  </si>
  <si>
    <t>100 Johnson St, Los Angeles, CA 90001</t>
  </si>
  <si>
    <t>100 Johnson St</t>
  </si>
  <si>
    <t>67 Center St, San Francisco, CA 94016</t>
  </si>
  <si>
    <t>67 Center St</t>
  </si>
  <si>
    <t>999 Spruce St, Seattle, WA 98101</t>
  </si>
  <si>
    <t>485 Highland St, Atlanta, GA 30301</t>
  </si>
  <si>
    <t>610 Spruce St, Dallas, TX 75001</t>
  </si>
  <si>
    <t>610 Spruce St</t>
  </si>
  <si>
    <t>765 Lake St, Portland, OR 97035</t>
  </si>
  <si>
    <t>289 Walnut St, Atlanta, GA 30301</t>
  </si>
  <si>
    <t>75 Ridge St, San Francisco, CA 94016</t>
  </si>
  <si>
    <t>75 Ridge St</t>
  </si>
  <si>
    <t>160 Hickory St, Austin, TX 73301</t>
  </si>
  <si>
    <t>351 Adams St, Austin, TX 73301</t>
  </si>
  <si>
    <t>909 2nd St, Seattle, WA 98101</t>
  </si>
  <si>
    <t>909 2nd St</t>
  </si>
  <si>
    <t>78 Sunset St, New York City, NY 10001</t>
  </si>
  <si>
    <t>752 Walnut St, Austin, TX 73301</t>
  </si>
  <si>
    <t>780 Cherry St, Portland, ME 04101</t>
  </si>
  <si>
    <t>780 Cherry St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432 11th St</t>
  </si>
  <si>
    <t>929 Lake St, New York City, NY 10001</t>
  </si>
  <si>
    <t>605 West St, Austin, TX 73301</t>
  </si>
  <si>
    <t>605 West St</t>
  </si>
  <si>
    <t>353 4th St, San Francisco, CA 94016</t>
  </si>
  <si>
    <t>301 River St, New York City, NY 10001</t>
  </si>
  <si>
    <t>301 River St</t>
  </si>
  <si>
    <t>728 River St, Boston, MA 02215</t>
  </si>
  <si>
    <t>728 River St</t>
  </si>
  <si>
    <t>865 7th St, San Francisco, CA 94016</t>
  </si>
  <si>
    <t>921 Center St, Los Angeles, CA 90001</t>
  </si>
  <si>
    <t>903 Lake St, Seattle, WA 98101</t>
  </si>
  <si>
    <t>903 Lake St</t>
  </si>
  <si>
    <t>135 Hickory St, Los Angeles, CA 90001</t>
  </si>
  <si>
    <t>266 Forest St, Los Angeles, CA 90001</t>
  </si>
  <si>
    <t>779 Ridge St, Dallas, TX 75001</t>
  </si>
  <si>
    <t>830 Dogwood St, Dallas, TX 75001</t>
  </si>
  <si>
    <t>147 Maple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270 2nd St</t>
  </si>
  <si>
    <t>775 West St, Seattle, WA 98101</t>
  </si>
  <si>
    <t>173 Center St, Portland, OR 97035</t>
  </si>
  <si>
    <t>978 7th St, San Francisco, CA 94016</t>
  </si>
  <si>
    <t>452 South St, San Francisco, CA 94016</t>
  </si>
  <si>
    <t>452 South St</t>
  </si>
  <si>
    <t>350 West St, New York City, NY 10001</t>
  </si>
  <si>
    <t>350 West St</t>
  </si>
  <si>
    <t>418 Washington St, New York City, NY 10001</t>
  </si>
  <si>
    <t>418 Washington St</t>
  </si>
  <si>
    <t>402 Maple St, Los Angeles, CA 90001</t>
  </si>
  <si>
    <t>457 Adams St, Los Angeles, CA 90001</t>
  </si>
  <si>
    <t>457 Adams St</t>
  </si>
  <si>
    <t>449 14th St, Austin, TX 73301</t>
  </si>
  <si>
    <t>449 14th St</t>
  </si>
  <si>
    <t>77 Lakeview St, Seattle, WA 98101</t>
  </si>
  <si>
    <t>976 Main St, Atlanta, GA 30301</t>
  </si>
  <si>
    <t>976 Main St</t>
  </si>
  <si>
    <t>836 Jefferson St, Seattle, WA 98101</t>
  </si>
  <si>
    <t>583 North St, Los Angeles, CA 90001</t>
  </si>
  <si>
    <t>583 North St</t>
  </si>
  <si>
    <t>730 Adams St, Boston, MA 02215</t>
  </si>
  <si>
    <t>730 Adams St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497 Washington St</t>
  </si>
  <si>
    <t>873 Lakeview St, Seattle, WA 98101</t>
  </si>
  <si>
    <t>873 Lakeview St</t>
  </si>
  <si>
    <t>153 Lakeview St, Dallas, TX 75001</t>
  </si>
  <si>
    <t>254 Cedar St, New York City, NY 10001</t>
  </si>
  <si>
    <t>689 6th St, San Francisco, CA 94016</t>
  </si>
  <si>
    <t>100 Spruce St, Los Angeles, CA 90001</t>
  </si>
  <si>
    <t>906 West St, Seattle, WA 98101</t>
  </si>
  <si>
    <t>858 Wilson St, Boston, MA 02215</t>
  </si>
  <si>
    <t>858 Wilson St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946 Lake St</t>
  </si>
  <si>
    <t>1 8th St, Atlanta, GA 30301</t>
  </si>
  <si>
    <t>1 8th St</t>
  </si>
  <si>
    <t>622 Lake St, Portland, ME 04101</t>
  </si>
  <si>
    <t>676 1st St, Los Angeles, CA 90001</t>
  </si>
  <si>
    <t>676 1st St</t>
  </si>
  <si>
    <t>325 Chestnut St, New York City, NY 10001</t>
  </si>
  <si>
    <t>364 Pine St, New York City, NY 10001</t>
  </si>
  <si>
    <t>238 Forest St, Dallas, TX 75001</t>
  </si>
  <si>
    <t>549 Lincoln St, San Francisco, CA 94016</t>
  </si>
  <si>
    <t>549 Lincoln St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348 Jackson St</t>
  </si>
  <si>
    <t>760 Jackson St, Los Angeles, CA 90001</t>
  </si>
  <si>
    <t>361 Main St, Los Angeles, CA 90001</t>
  </si>
  <si>
    <t>754 Pine St, San Francisco, CA 94016</t>
  </si>
  <si>
    <t>373 Chestnut St, Seattle, WA 98101</t>
  </si>
  <si>
    <t>373 Chestnut St</t>
  </si>
  <si>
    <t>797 Forest St, Portland, OR 97035</t>
  </si>
  <si>
    <t>816 South St, San Francisco, CA 94016</t>
  </si>
  <si>
    <t>816 South St</t>
  </si>
  <si>
    <t>32 Wilson St, Boston, MA 02215</t>
  </si>
  <si>
    <t>763 River St, Los Angeles, CA 90001</t>
  </si>
  <si>
    <t>763 River St</t>
  </si>
  <si>
    <t>166 Pine St, Los Angeles, CA 90001</t>
  </si>
  <si>
    <t>269 Main St, Dallas, TX 75001</t>
  </si>
  <si>
    <t>269 Main St</t>
  </si>
  <si>
    <t>782 Jefferson St, San Francisco, CA 94016</t>
  </si>
  <si>
    <t>428 Madison St, Seattle, WA 98101</t>
  </si>
  <si>
    <t>896 Dogwood St, San Francisco, CA 94016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55 Lakeview St</t>
  </si>
  <si>
    <t>320 River St, Dallas, TX 75001</t>
  </si>
  <si>
    <t>74 1st St, Los Angeles, CA 90001</t>
  </si>
  <si>
    <t>544 West St, Portland, OR 97035</t>
  </si>
  <si>
    <t>544 West St</t>
  </si>
  <si>
    <t>94 7th St, New York City, NY 10001</t>
  </si>
  <si>
    <t>17 Spruce St, Los Angeles, CA 90001</t>
  </si>
  <si>
    <t>17 Spruce St</t>
  </si>
  <si>
    <t>962 Washington St, New York City, NY 10001</t>
  </si>
  <si>
    <t>962 Washington St</t>
  </si>
  <si>
    <t>888 Walnut St, San Francisco, CA 94016</t>
  </si>
  <si>
    <t>888 Walnut St</t>
  </si>
  <si>
    <t>527 Lakeview St, New York City, NY 10001</t>
  </si>
  <si>
    <t>40 Wilson St, New York City, NY 10001</t>
  </si>
  <si>
    <t>469 Lake St, Dallas, TX 75001</t>
  </si>
  <si>
    <t>455 14th St, San Francisco, CA 94016</t>
  </si>
  <si>
    <t>658 10th St, Dallas, TX 75001</t>
  </si>
  <si>
    <t>986 South St, New York City, NY 10001</t>
  </si>
  <si>
    <t>649 Pine St, Portland, OR 97035</t>
  </si>
  <si>
    <t>649 Pine St</t>
  </si>
  <si>
    <t>239 13th St, Seattle, WA 98101</t>
  </si>
  <si>
    <t>239 13th St</t>
  </si>
  <si>
    <t>942 Maple St, Boston, MA 02215</t>
  </si>
  <si>
    <t>942 Maple St</t>
  </si>
  <si>
    <t>706 Johnson St, New York City, NY 10001</t>
  </si>
  <si>
    <t>550 Willow St, San Francisco, CA 94016</t>
  </si>
  <si>
    <t>945 Chestnut St, New York City, NY 10001</t>
  </si>
  <si>
    <t>140 Cherry St, Los Angeles, CA 90001</t>
  </si>
  <si>
    <t>59 Adams St, Seattle, WA 98101</t>
  </si>
  <si>
    <t>812 13th St, Seattle, WA 98101</t>
  </si>
  <si>
    <t>613 8th St, Portland, OR 97035</t>
  </si>
  <si>
    <t>613 8th St</t>
  </si>
  <si>
    <t>314 Center St, Portland, OR 97035</t>
  </si>
  <si>
    <t>831 9th St, New York City, NY 10001</t>
  </si>
  <si>
    <t>831 9th St</t>
  </si>
  <si>
    <t>902 Elm St, Boston, MA 02215</t>
  </si>
  <si>
    <t>742 Adams St, San Francisco, CA 94016</t>
  </si>
  <si>
    <t>380 Pine St, San Francisco, CA 94016</t>
  </si>
  <si>
    <t>576 Park St, Portland, OR 97035</t>
  </si>
  <si>
    <t>217 South St, Boston, MA 02215</t>
  </si>
  <si>
    <t>415 1st St, Dallas, TX 75001</t>
  </si>
  <si>
    <t>415 1st St</t>
  </si>
  <si>
    <t>916 7th St, Atlanta, GA 30301</t>
  </si>
  <si>
    <t>197 Ridge St, Boston, MA 02215</t>
  </si>
  <si>
    <t>197 Ridge St</t>
  </si>
  <si>
    <t>741 Lakeview St, Boston, MA 02215</t>
  </si>
  <si>
    <t>985 Lakeview St, Atlanta, GA 30301</t>
  </si>
  <si>
    <t>556 South St, Austin, TX 73301</t>
  </si>
  <si>
    <t>497 4th St, Seattle, WA 98101</t>
  </si>
  <si>
    <t>497 4th St</t>
  </si>
  <si>
    <t>163 11th St, San Francisco, CA 94016</t>
  </si>
  <si>
    <t>163 11th St</t>
  </si>
  <si>
    <t>285 6th St, Boston, MA 02215</t>
  </si>
  <si>
    <t>173 Church St, Los Angeles, CA 90001</t>
  </si>
  <si>
    <t>173 Church St</t>
  </si>
  <si>
    <t>834 Wilson St, Boston, MA 02215</t>
  </si>
  <si>
    <t>307 Walnut St, Los Angeles, CA 90001</t>
  </si>
  <si>
    <t>546 Johnson St, Portland, OR 97035</t>
  </si>
  <si>
    <t>546 Johnson St</t>
  </si>
  <si>
    <t>365 Dogwood St, New York City, NY 10001</t>
  </si>
  <si>
    <t>339 Washington St, San Francisco, CA 94016</t>
  </si>
  <si>
    <t>339 Washington St</t>
  </si>
  <si>
    <t>131 South St, New York City, NY 10001</t>
  </si>
  <si>
    <t>852 13th St, Los Angeles, CA 90001</t>
  </si>
  <si>
    <t>119 Walnut St, Dallas, TX 75001</t>
  </si>
  <si>
    <t>119 Walnut St</t>
  </si>
  <si>
    <t>548 River St, Los Angeles, CA 90001</t>
  </si>
  <si>
    <t>968 Cedar St, San Francisco, CA 94016</t>
  </si>
  <si>
    <t>618 8th St, New York City, NY 10001</t>
  </si>
  <si>
    <t>618 8th St</t>
  </si>
  <si>
    <t>731 Lake St, San Francisco, CA 94016</t>
  </si>
  <si>
    <t>731 Lake St</t>
  </si>
  <si>
    <t>770 5th St, San Francisco, CA 94016</t>
  </si>
  <si>
    <t>770 5th St</t>
  </si>
  <si>
    <t>456 Meadow St, Los Angeles, CA 90001</t>
  </si>
  <si>
    <t>374 8th St, Seattle, WA 98101</t>
  </si>
  <si>
    <t>551 Ridge St, Portland, OR 97035</t>
  </si>
  <si>
    <t>112 Maple St, Atlanta, GA 30301</t>
  </si>
  <si>
    <t>112 Maple St</t>
  </si>
  <si>
    <t>340 Washington St, Seattle, WA 98101</t>
  </si>
  <si>
    <t>24 Lakeview St, Atlanta, GA 30301</t>
  </si>
  <si>
    <t>895 Cedar St, San Francisco, CA 94016</t>
  </si>
  <si>
    <t>512 Hickory St, Los Angeles, CA 90001</t>
  </si>
  <si>
    <t>512 Hickory St</t>
  </si>
  <si>
    <t>915 Hill St, Boston, MA 02215</t>
  </si>
  <si>
    <t>227 Wilson St, Dallas, TX 75001</t>
  </si>
  <si>
    <t>277 Washington St, Dallas, TX 75001</t>
  </si>
  <si>
    <t>303 10th St, Boston, MA 02215</t>
  </si>
  <si>
    <t>819 Jefferson St, Atlanta, GA 30301</t>
  </si>
  <si>
    <t>819 Jefferson St</t>
  </si>
  <si>
    <t>397 Meadow St, Los Angeles, CA 90001</t>
  </si>
  <si>
    <t>772 Madison St, Portland, ME 04101</t>
  </si>
  <si>
    <t>136 11th St, Boston, MA 02215</t>
  </si>
  <si>
    <t>136 11th St</t>
  </si>
  <si>
    <t>219 Elm St, New York City, NY 10001</t>
  </si>
  <si>
    <t>52 Main St, San Francisco, CA 94016</t>
  </si>
  <si>
    <t>115 Main St, Los Angeles, CA 90001</t>
  </si>
  <si>
    <t>115 Main St</t>
  </si>
  <si>
    <t>879 5th St, Boston, MA 02215</t>
  </si>
  <si>
    <t>879 5th St</t>
  </si>
  <si>
    <t>365 Forest St, San Francisco, CA 94016</t>
  </si>
  <si>
    <t>353 Sunset St, Los Angeles, CA 90001</t>
  </si>
  <si>
    <t>353 Sunset St</t>
  </si>
  <si>
    <t>181 Park St, Seattle, WA 98101</t>
  </si>
  <si>
    <t>761 South St, Portland, ME 04101</t>
  </si>
  <si>
    <t>761 South St</t>
  </si>
  <si>
    <t>294 Walnut St, San Francisco, CA 94016</t>
  </si>
  <si>
    <t>294 Walnut St</t>
  </si>
  <si>
    <t>624 Highland St, Atlanta, GA 30301</t>
  </si>
  <si>
    <t>624 Highland St</t>
  </si>
  <si>
    <t>350 South St, Portland, OR 97035</t>
  </si>
  <si>
    <t>451 11th St, Atlanta, GA 30301</t>
  </si>
  <si>
    <t>971 Center St, New York City, NY 10001</t>
  </si>
  <si>
    <t>516 Pine St, San Francisco, CA 94016</t>
  </si>
  <si>
    <t>917 Adams St, San Francisco, CA 94016</t>
  </si>
  <si>
    <t>917 Adams St</t>
  </si>
  <si>
    <t>833 11th St, Portland, OR 97035</t>
  </si>
  <si>
    <t>833 11th St</t>
  </si>
  <si>
    <t>756 Spruce St, New York City, NY 10001</t>
  </si>
  <si>
    <t>581 14th St, Atlanta, GA 30301</t>
  </si>
  <si>
    <t>614 Wilson St, Boston, MA 02215</t>
  </si>
  <si>
    <t>882 Hickory St, Los Angeles, CA 90001</t>
  </si>
  <si>
    <t>882 Hickory St</t>
  </si>
  <si>
    <t>422 Jackson St, Seattle, WA 98101</t>
  </si>
  <si>
    <t>665 Church St, Dallas, TX 75001</t>
  </si>
  <si>
    <t>152 South St, Austin, TX 73301</t>
  </si>
  <si>
    <t>191 Pine St, Portland, OR 97035</t>
  </si>
  <si>
    <t>191 Pine St</t>
  </si>
  <si>
    <t>561 Madison St, San Francisco, CA 94016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334 9th St</t>
  </si>
  <si>
    <t>473 Johnson St, San Francisco, CA 94016</t>
  </si>
  <si>
    <t>713 Jackson St, Los Angeles, CA 90001</t>
  </si>
  <si>
    <t>577 4th St, Boston, MA 02215</t>
  </si>
  <si>
    <t>577 4th St</t>
  </si>
  <si>
    <t>419 North St, Seattle, WA 98101</t>
  </si>
  <si>
    <t>419 North St</t>
  </si>
  <si>
    <t>160 Church St, San Francisco, CA 94016</t>
  </si>
  <si>
    <t>160 Church St</t>
  </si>
  <si>
    <t>511 2nd St, Portland, OR 97035</t>
  </si>
  <si>
    <t>345 Walnut St, San Francisco, CA 94016</t>
  </si>
  <si>
    <t>707 Ridge St, San Francisco, CA 94016</t>
  </si>
  <si>
    <t>707 Ridge St</t>
  </si>
  <si>
    <t>662 10th St, Boston, MA 02215</t>
  </si>
  <si>
    <t>332 River St, Boston, MA 02215</t>
  </si>
  <si>
    <t>205 1st St, Los Angeles, CA 90001</t>
  </si>
  <si>
    <t>879 5th St, San Francisco, CA 94016</t>
  </si>
  <si>
    <t>378 Jefferson St, New York City, NY 10001</t>
  </si>
  <si>
    <t>194 River St, Atlanta, GA 30301</t>
  </si>
  <si>
    <t>194 River St</t>
  </si>
  <si>
    <t>330 Lincoln St, San Francisco, CA 94016</t>
  </si>
  <si>
    <t>330 Lincoln St</t>
  </si>
  <si>
    <t>779 Sunset St, San Francisco, CA 94016</t>
  </si>
  <si>
    <t>688 9th St, Los Angeles, CA 90001</t>
  </si>
  <si>
    <t>470 Washington St, San Francisco, CA 94016</t>
  </si>
  <si>
    <t>470 Washington St</t>
  </si>
  <si>
    <t>48 South St, Los Angeles, CA 90001</t>
  </si>
  <si>
    <t>431 Cedar St, Los Angeles, CA 90001</t>
  </si>
  <si>
    <t>173 Jackson St, San Francisco, CA 94016</t>
  </si>
  <si>
    <t>173 Jackson St</t>
  </si>
  <si>
    <t>758 Highland St, Los Angeles, CA 90001</t>
  </si>
  <si>
    <t>335 North St, San Francisco, CA 94016</t>
  </si>
  <si>
    <t>335 North St</t>
  </si>
  <si>
    <t>890 North St, Atlanta, GA 30301</t>
  </si>
  <si>
    <t>425 Willow St, Atlanta, GA 30301</t>
  </si>
  <si>
    <t>230 North St, Austin, TX 73301</t>
  </si>
  <si>
    <t>230 North St</t>
  </si>
  <si>
    <t>975 Church St, Atlanta, GA 30301</t>
  </si>
  <si>
    <t>549 Cherry St, New York City, NY 10001</t>
  </si>
  <si>
    <t>874 Church St, San Francisco, CA 94016</t>
  </si>
  <si>
    <t>874 Church St</t>
  </si>
  <si>
    <t>166 5th St, Dallas, TX 75001</t>
  </si>
  <si>
    <t>461 Hill St, Boston, MA 02215</t>
  </si>
  <si>
    <t>22 Washington St, Seattle, WA 98101</t>
  </si>
  <si>
    <t>510 Madison St, Los Angeles, CA 90001</t>
  </si>
  <si>
    <t>775 14th St, New York City, NY 10001</t>
  </si>
  <si>
    <t>775 14th St</t>
  </si>
  <si>
    <t>896 Church St, San Francisco, CA 94016</t>
  </si>
  <si>
    <t>628 11th St, Portland, OR 97035</t>
  </si>
  <si>
    <t>184 Sunset St, Portland, OR 97035</t>
  </si>
  <si>
    <t>184 Sunset St</t>
  </si>
  <si>
    <t>581 West St, Portland, OR 97035</t>
  </si>
  <si>
    <t>269 Johnson St, Austin, TX 73301</t>
  </si>
  <si>
    <t>424 South St, Seattle, WA 98101</t>
  </si>
  <si>
    <t>424 South St</t>
  </si>
  <si>
    <t>781 Lakeview St, Austin, TX 73301</t>
  </si>
  <si>
    <t>342 Wilson St, Seattle, WA 98101</t>
  </si>
  <si>
    <t>42 Madison St, New York City, NY 10001</t>
  </si>
  <si>
    <t>486 South St, Los Angeles, CA 90001</t>
  </si>
  <si>
    <t>486 South St</t>
  </si>
  <si>
    <t>754 13th St, New York City, NY 10001</t>
  </si>
  <si>
    <t>776 Center St, San Francisco, CA 94016</t>
  </si>
  <si>
    <t>776 Center St</t>
  </si>
  <si>
    <t>930 Church St, San Francisco, CA 94016</t>
  </si>
  <si>
    <t>710 Cherry St, New York City, NY 10001</t>
  </si>
  <si>
    <t>710 Cherry St</t>
  </si>
  <si>
    <t>820 West St, San Francisco, CA 94016</t>
  </si>
  <si>
    <t>110 Dogwood St, Seattle, WA 98101</t>
  </si>
  <si>
    <t>149 Ridge St, Los Angeles, CA 90001</t>
  </si>
  <si>
    <t>541 Maple St, Los Angeles, CA 90001</t>
  </si>
  <si>
    <t>541 Maple St</t>
  </si>
  <si>
    <t>356 14th St, Portland, ME 04101</t>
  </si>
  <si>
    <t>131 2nd St, Boston, MA 02215</t>
  </si>
  <si>
    <t>237 Chestnut St, Portland, OR 97035</t>
  </si>
  <si>
    <t>643 Elm St, Boston, MA 02215</t>
  </si>
  <si>
    <t>668 Maple St, San Francisco, CA 94016</t>
  </si>
  <si>
    <t>927 Johnson St, San Francisco, CA 94016</t>
  </si>
  <si>
    <t>927 Johnson St</t>
  </si>
  <si>
    <t>912 9th St, Portland, OR 97035</t>
  </si>
  <si>
    <t>37 Meadow St, Dallas, TX 75001</t>
  </si>
  <si>
    <t>183 Park St, Dallas, TX 75001</t>
  </si>
  <si>
    <t>541 13th St, Portland, OR 97035</t>
  </si>
  <si>
    <t>396 Hill St, New York City, NY 10001</t>
  </si>
  <si>
    <t>396 Hill St</t>
  </si>
  <si>
    <t>977 Jackson St, Portland, OR 97035</t>
  </si>
  <si>
    <t>442 Washington St, Seattle, WA 98101</t>
  </si>
  <si>
    <t>577 13th St, Los Angeles, CA 90001</t>
  </si>
  <si>
    <t>440 Spruce St, Atlanta, GA 30301</t>
  </si>
  <si>
    <t>119 Dogwood St, San Francisco, CA 94016</t>
  </si>
  <si>
    <t>119 Dogwood St</t>
  </si>
  <si>
    <t>43 Sunset St, Seattle, WA 98101</t>
  </si>
  <si>
    <t>529 13th St, Seattle, WA 98101</t>
  </si>
  <si>
    <t>940 Pine St, Portland, ME 04101</t>
  </si>
  <si>
    <t>940 Pine St</t>
  </si>
  <si>
    <t>473 Lincoln St, Los Angeles, CA 90001</t>
  </si>
  <si>
    <t>342 Lake St, San Francisco, CA 94016</t>
  </si>
  <si>
    <t>396 South St, Boston, MA 02215</t>
  </si>
  <si>
    <t>528 Center St, Los Angeles, CA 90001</t>
  </si>
  <si>
    <t>354 Hill St, Los Angeles, CA 90001</t>
  </si>
  <si>
    <t>354 Hill St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608 8th St</t>
  </si>
  <si>
    <t>427 Chestnut St, New York City, NY 10001</t>
  </si>
  <si>
    <t>427 Chestnut St</t>
  </si>
  <si>
    <t>600 Center St, Boston, MA 02215</t>
  </si>
  <si>
    <t>600 Center St</t>
  </si>
  <si>
    <t>306 14th St, Portland, OR 97035</t>
  </si>
  <si>
    <t>306 14th St</t>
  </si>
  <si>
    <t>841 Walnut St, Dallas, TX 75001</t>
  </si>
  <si>
    <t>653 Lincoln St, Portland, ME 04101</t>
  </si>
  <si>
    <t>183 Elm St, New York City, NY 10001</t>
  </si>
  <si>
    <t>551 13th St, Portland, ME 04101</t>
  </si>
  <si>
    <t>277 Highland St, San Francisco, CA 94016</t>
  </si>
  <si>
    <t>277 Highland St</t>
  </si>
  <si>
    <t>104 Cedar St, New York City, NY 10001</t>
  </si>
  <si>
    <t>625 Elm St, Boston, MA 02215</t>
  </si>
  <si>
    <t>547 2nd St, Austin, TX 73301</t>
  </si>
  <si>
    <t>547 2nd St</t>
  </si>
  <si>
    <t>568 5th St, San Francisco, CA 94016</t>
  </si>
  <si>
    <t>305 Jefferson St, Boston, MA 02215</t>
  </si>
  <si>
    <t>818 West St, Seattle, WA 98101</t>
  </si>
  <si>
    <t>818 West St</t>
  </si>
  <si>
    <t>37 7th St, Atlanta, GA 30301</t>
  </si>
  <si>
    <t>649 Spruce St, Atlanta, GA 30301</t>
  </si>
  <si>
    <t>37 South St, Atlanta, GA 30301</t>
  </si>
  <si>
    <t>331 7th St, Portland, OR 97035</t>
  </si>
  <si>
    <t>253 14th St, San Francisco, CA 94016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85 10th St</t>
  </si>
  <si>
    <t>640 11th St, Portland, OR 97035</t>
  </si>
  <si>
    <t>250 12th St, Boston, MA 02215</t>
  </si>
  <si>
    <t>664 Maple St, Boston, MA 02215</t>
  </si>
  <si>
    <t>664 Maple St</t>
  </si>
  <si>
    <t>164 5th St, Boston, MA 02215</t>
  </si>
  <si>
    <t>164 5th St</t>
  </si>
  <si>
    <t>734 River St, New York City, NY 10001</t>
  </si>
  <si>
    <t>734 River St</t>
  </si>
  <si>
    <t>944 Ridge St, Seattle, WA 981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628 North St, New York City, NY 10001</t>
  </si>
  <si>
    <t>628 North St</t>
  </si>
  <si>
    <t>104 4th St, Los Angeles, CA 90001</t>
  </si>
  <si>
    <t>935 Main St, New York City, NY 10001</t>
  </si>
  <si>
    <t>728 Main St, Seattle, WA 98101</t>
  </si>
  <si>
    <t>231 Washington St, San Francisco, CA 94016</t>
  </si>
  <si>
    <t>831 Dogwood St, Los Angeles, CA 90001</t>
  </si>
  <si>
    <t>579 4th St, Atlanta, GA 30301</t>
  </si>
  <si>
    <t>423 Main St, Atlanta, GA 30301</t>
  </si>
  <si>
    <t>540 2nd St, San Francisco, CA 94016</t>
  </si>
  <si>
    <t>638 5th St, Portland, OR 97035</t>
  </si>
  <si>
    <t>797 Lincoln St, Boston, MA 02215</t>
  </si>
  <si>
    <t>797 Lincoln St</t>
  </si>
  <si>
    <t>429 Lake St, Boston, MA 02215</t>
  </si>
  <si>
    <t>330 Lake St, Dallas, TX 75001</t>
  </si>
  <si>
    <t>671 Highland St, San Francisco, CA 94016</t>
  </si>
  <si>
    <t>703 Walnut St, Dallas, TX 75001</t>
  </si>
  <si>
    <t>509 11th St, Dallas, TX 75001</t>
  </si>
  <si>
    <t>749 Jackson St, Seattle, WA 98101</t>
  </si>
  <si>
    <t>749 Jackson St</t>
  </si>
  <si>
    <t>616 Johnson St, Boston, MA 02215</t>
  </si>
  <si>
    <t>616 Johnson St</t>
  </si>
  <si>
    <t>471 14th St, New York City, NY 10001</t>
  </si>
  <si>
    <t>745 Jefferson St, Atlanta, GA 30301</t>
  </si>
  <si>
    <t>610 Sunset St, New York City, NY 10001</t>
  </si>
  <si>
    <t>610 Sunset St</t>
  </si>
  <si>
    <t>491 Johnson St, Atlanta, GA 30301</t>
  </si>
  <si>
    <t>674 Lake St, Los Angeles, CA 90001</t>
  </si>
  <si>
    <t>338 Lake St, Boston, MA 02215</t>
  </si>
  <si>
    <t>221 Lake St, San Francisco, CA 94016</t>
  </si>
  <si>
    <t>221 Lake St</t>
  </si>
  <si>
    <t>782 Highland St, San Francisco, CA 94016</t>
  </si>
  <si>
    <t>782 Highland St</t>
  </si>
  <si>
    <t>754 1st St, Portland, ME 04101</t>
  </si>
  <si>
    <t>877 10th St, Seattle, WA 98101</t>
  </si>
  <si>
    <t>585 Meadow St, San Francisco, CA 94016</t>
  </si>
  <si>
    <t>585 Meadow St</t>
  </si>
  <si>
    <t>455 Sunset St, Austin, TX 73301</t>
  </si>
  <si>
    <t>419 8th St, Boston, MA 02215</t>
  </si>
  <si>
    <t>419 8th St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347 11th St</t>
  </si>
  <si>
    <t>215 Jefferson St, Austin, TX 73301</t>
  </si>
  <si>
    <t>215 Jefferson St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642 Center St, San Francisco, CA 94016</t>
  </si>
  <si>
    <t>568 Willow St, Dallas, TX 75001</t>
  </si>
  <si>
    <t>996 Dogwood St, San Francisco, CA 94016</t>
  </si>
  <si>
    <t>581 Lakeview St, Dallas, TX 75001</t>
  </si>
  <si>
    <t>272 Johnson St, Seattle, WA 98101</t>
  </si>
  <si>
    <t>272 Johnson St</t>
  </si>
  <si>
    <t>585 2nd St, Los Angeles, CA 90001</t>
  </si>
  <si>
    <t>673 13th St, San Francisco, CA 94016</t>
  </si>
  <si>
    <t>358 Wilson St, Seattle, WA 98101</t>
  </si>
  <si>
    <t>358 Wilson St</t>
  </si>
  <si>
    <t>218 West St, New York City, NY 10001</t>
  </si>
  <si>
    <t>536 River St, Austin, TX 73301</t>
  </si>
  <si>
    <t>322 13th St, San Francisco, CA 94016</t>
  </si>
  <si>
    <t>322 13th St</t>
  </si>
  <si>
    <t>172 10th St, Los Angeles, CA 90001</t>
  </si>
  <si>
    <t>641 13th St, New York City, NY 10001</t>
  </si>
  <si>
    <t>945 4th St, Los Angeles, CA 90001</t>
  </si>
  <si>
    <t>555 Jefferson St, Dallas, TX 75001</t>
  </si>
  <si>
    <t>63 2nd St, San Francisco, CA 94016</t>
  </si>
  <si>
    <t>63 2nd St</t>
  </si>
  <si>
    <t>520 Madison St, Los Angeles, CA 90001</t>
  </si>
  <si>
    <t>520 Madison St</t>
  </si>
  <si>
    <t>882 Pine St, Los Angeles, CA 90001</t>
  </si>
  <si>
    <t>516 Lake St, Dallas, TX 75001</t>
  </si>
  <si>
    <t>503 Adams St, Portland, OR 97035</t>
  </si>
  <si>
    <t>740 Washington St, Los Angeles, CA 90001</t>
  </si>
  <si>
    <t>740 Washington St</t>
  </si>
  <si>
    <t>869 Madison St, New York City, NY 10001</t>
  </si>
  <si>
    <t>103 Willow St, Austin, TX 73301</t>
  </si>
  <si>
    <t>103 Willow St</t>
  </si>
  <si>
    <t>954 North St, Austin, TX 73301</t>
  </si>
  <si>
    <t>639 Lakeview St, San Francisco, CA 94016</t>
  </si>
  <si>
    <t>867 Cedar St, San Francisco, CA 94016</t>
  </si>
  <si>
    <t>867 Cedar St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82 Johnson St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65 River St</t>
  </si>
  <si>
    <t>229 14th St, Atlanta, GA 30301</t>
  </si>
  <si>
    <t>676 Forest St, New York City, NY 10001</t>
  </si>
  <si>
    <t>676 Forest St</t>
  </si>
  <si>
    <t>819 6th St, Boston, MA 02215</t>
  </si>
  <si>
    <t>996 North St, Austin, TX 73301</t>
  </si>
  <si>
    <t>295 Jefferson St, Los Angeles, CA 90001</t>
  </si>
  <si>
    <t>295 Jefferson St</t>
  </si>
  <si>
    <t>944 Dogwood St, Seattle, WA 98101</t>
  </si>
  <si>
    <t>944 Dogwood St</t>
  </si>
  <si>
    <t>568 Walnut St, San Francisco, CA 94016</t>
  </si>
  <si>
    <t>226 Jefferson St, San Francisco, CA 94016</t>
  </si>
  <si>
    <t>774 2nd St, Atlanta, GA 30301</t>
  </si>
  <si>
    <t>413 Sunset St, New York City, NY 10001</t>
  </si>
  <si>
    <t>413 Sunset St</t>
  </si>
  <si>
    <t>653 Willow St, San Francisco, CA 94016</t>
  </si>
  <si>
    <t>5 5th St, Dallas, TX 75001</t>
  </si>
  <si>
    <t>892 14th St, New York City, NY 10001</t>
  </si>
  <si>
    <t>892 14th St</t>
  </si>
  <si>
    <t>777 5th St, Seattle, WA 98101</t>
  </si>
  <si>
    <t>338 Main St, Boston, MA 02215</t>
  </si>
  <si>
    <t>913 Adams St, Los Angeles, CA 90001</t>
  </si>
  <si>
    <t>913 Adams St</t>
  </si>
  <si>
    <t>677 West St, Atlanta, GA 30301</t>
  </si>
  <si>
    <t>96 Johnson St, Boston, MA 02215</t>
  </si>
  <si>
    <t>201 Lake St, Los Angeles, CA 90001</t>
  </si>
  <si>
    <t>121 Cherry St, Portland, OR 97035</t>
  </si>
  <si>
    <t>36 Madison St, Dallas, TX 75001</t>
  </si>
  <si>
    <t>36 Madison St</t>
  </si>
  <si>
    <t>685 Lincoln St, Seattle, WA 98101</t>
  </si>
  <si>
    <t>756 Jefferson St, San Francisco, CA 94016</t>
  </si>
  <si>
    <t>756 Jefferson St</t>
  </si>
  <si>
    <t>636 Elm St, Los Angeles, CA 90001</t>
  </si>
  <si>
    <t>944 8th St, Los Angeles, CA 90001</t>
  </si>
  <si>
    <t>964 Spruce St, Los Angeles, CA 90001</t>
  </si>
  <si>
    <t>964 Spruce St</t>
  </si>
  <si>
    <t>869 10th St, Seattle, WA 98101</t>
  </si>
  <si>
    <t>542 12th St, San Francisco, CA 94016</t>
  </si>
  <si>
    <t>655 Elm St, Los Angeles, CA 90001</t>
  </si>
  <si>
    <t>605 12th St, Atlanta, GA 30301</t>
  </si>
  <si>
    <t>605 12th St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5 River St</t>
  </si>
  <si>
    <t>194 1st St, New York City, NY 10001</t>
  </si>
  <si>
    <t>194 1st St</t>
  </si>
  <si>
    <t>512 13th St, San Francisco, CA 94016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108 Hickory St</t>
  </si>
  <si>
    <t>513 Cedar St, San Francisco, CA 94016</t>
  </si>
  <si>
    <t>513 Cedar St</t>
  </si>
  <si>
    <t>915 River St, Atlanta, GA 30301</t>
  </si>
  <si>
    <t>539 Willow St, Los Angeles, CA 90001</t>
  </si>
  <si>
    <t>251 Ridge St, Austin, TX 73301</t>
  </si>
  <si>
    <t>251 Ridge St</t>
  </si>
  <si>
    <t>521 River St, Atlanta, GA 30301</t>
  </si>
  <si>
    <t>893 Main St, Portland, OR 97035</t>
  </si>
  <si>
    <t>852 Jefferson St, Seattle, WA 98101</t>
  </si>
  <si>
    <t>182 Elm St, Seattle, WA 98101</t>
  </si>
  <si>
    <t>182 Elm St</t>
  </si>
  <si>
    <t>904 7th St, New York City, NY 10001</t>
  </si>
  <si>
    <t>904 7th St</t>
  </si>
  <si>
    <t>586 Maple St, San Francisco, CA 94016</t>
  </si>
  <si>
    <t>586 Maple St</t>
  </si>
  <si>
    <t>198 10th St, Atlanta, GA 30301</t>
  </si>
  <si>
    <t>178 Maple St, San Francisco, CA 94016</t>
  </si>
  <si>
    <t>178 Maple St</t>
  </si>
  <si>
    <t>797 Highland St, San Francisco, CA 94016</t>
  </si>
  <si>
    <t>965 Lincoln St, Dallas, TX 75001</t>
  </si>
  <si>
    <t>965 Lincoln St</t>
  </si>
  <si>
    <t>345 8th St, Dallas, TX 75001</t>
  </si>
  <si>
    <t>869 Main St, San Francisco, CA 94016</t>
  </si>
  <si>
    <t>122 Maple St, New York City, NY 10001</t>
  </si>
  <si>
    <t>885 9th St, Boston, MA 02215</t>
  </si>
  <si>
    <t>885 9th St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59 7th St, Atlanta, GA 30301</t>
  </si>
  <si>
    <t>685 1st St, Los Angeles, CA 90001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612 12th St</t>
  </si>
  <si>
    <t>755 14th St, New York City, NY 10001</t>
  </si>
  <si>
    <t>571 Hill St, Portland, OR 97035</t>
  </si>
  <si>
    <t>892 13th St, Portland, ME 04101</t>
  </si>
  <si>
    <t>115 Sunset St, Portland, OR 97035</t>
  </si>
  <si>
    <t>115 7th St, Portland, OR 97035</t>
  </si>
  <si>
    <t>99 4th St, Boston, MA 02215</t>
  </si>
  <si>
    <t>346 7th St, San Francisco, CA 94016</t>
  </si>
  <si>
    <t>368 Cherry St, Los Angeles, CA 90001</t>
  </si>
  <si>
    <t>368 Cherry St</t>
  </si>
  <si>
    <t>336 2nd St, Los Angeles, CA 90001</t>
  </si>
  <si>
    <t>983 North St, Los Angeles, CA 90001</t>
  </si>
  <si>
    <t>518 Lake St, San Francisco, CA 94016</t>
  </si>
  <si>
    <t>518 Lake St</t>
  </si>
  <si>
    <t>597 9th St, Atlanta, GA 30301</t>
  </si>
  <si>
    <t>534 Dogwood St, San Francisco, CA 94016</t>
  </si>
  <si>
    <t>534 Dogwood St</t>
  </si>
  <si>
    <t>956 Walnut St, Seattle, WA 98101</t>
  </si>
  <si>
    <t>691 11th St, Boston, MA 02215</t>
  </si>
  <si>
    <t>408 Spruce St, San Francisco, CA 94016</t>
  </si>
  <si>
    <t>3 Chestnut St, San Francisco, CA 94016</t>
  </si>
  <si>
    <t>478 11th St, Austin, TX 73301</t>
  </si>
  <si>
    <t>763 Hill St, Dallas, TX 75001</t>
  </si>
  <si>
    <t>572 2nd St, Seattle, WA 98101</t>
  </si>
  <si>
    <t>460 Sunset St, New York City, NY 10001</t>
  </si>
  <si>
    <t>460 Sunset St</t>
  </si>
  <si>
    <t>6 Adams St, Dallas, TX 75001</t>
  </si>
  <si>
    <t>6 Adams St</t>
  </si>
  <si>
    <t>856 11th St, Portland, OR 97035</t>
  </si>
  <si>
    <t>92 West St, San Francisco, CA 94016</t>
  </si>
  <si>
    <t>92 West St</t>
  </si>
  <si>
    <t>639 Lake St, Dallas, TX 75001</t>
  </si>
  <si>
    <t>94 Center St, Austin, TX 73301</t>
  </si>
  <si>
    <t>94 Center St</t>
  </si>
  <si>
    <t>913 14th St, Los Angeles, CA 90001</t>
  </si>
  <si>
    <t>385 7th St, San Francisco, CA 94016</t>
  </si>
  <si>
    <t>549 Main St, Los Angeles, CA 90001</t>
  </si>
  <si>
    <t>606 Johnson St, Dallas, TX 75001</t>
  </si>
  <si>
    <t>138 Madison St, Los Angeles, CA 90001</t>
  </si>
  <si>
    <t>138 Madison St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983 12th St, Los Angeles, CA 90001</t>
  </si>
  <si>
    <t>856 2nd St, Dallas, TX 75001</t>
  </si>
  <si>
    <t>856 2nd St</t>
  </si>
  <si>
    <t>570 14th St, New York City, NY 10001</t>
  </si>
  <si>
    <t>570 14th St</t>
  </si>
  <si>
    <t>733 Pine St, Dallas, TX 75001</t>
  </si>
  <si>
    <t>887 5th St, San Francisco, CA 94016</t>
  </si>
  <si>
    <t>499 Maple St, Los Angeles, CA 90001</t>
  </si>
  <si>
    <t>239 Lakeview St, Boston, MA 02215</t>
  </si>
  <si>
    <t>956 Hill St, New York City, NY 10001</t>
  </si>
  <si>
    <t>956 Hill St</t>
  </si>
  <si>
    <t>634 14th St, Los Angeles, CA 90001</t>
  </si>
  <si>
    <t>634 14th St</t>
  </si>
  <si>
    <t>759 North St, San Francisco, CA 94016</t>
  </si>
  <si>
    <t>345 Hickory St, Atlanta, GA 30301</t>
  </si>
  <si>
    <t>47 Willow St, San Francisco, CA 94016</t>
  </si>
  <si>
    <t>453 13th St, San Francisco, CA 94016</t>
  </si>
  <si>
    <t>453 13th St</t>
  </si>
  <si>
    <t>2 13th St, Atlanta, GA 30301</t>
  </si>
  <si>
    <t>2 13th St</t>
  </si>
  <si>
    <t>902 9th St, Portland, OR 97035</t>
  </si>
  <si>
    <t>181 Maple St, Boston, MA 02215</t>
  </si>
  <si>
    <t>181 Maple St</t>
  </si>
  <si>
    <t>17 South St, Seattle, WA 98101</t>
  </si>
  <si>
    <t>17 South St</t>
  </si>
  <si>
    <t>61 2nd St, Seattle, WA 98101</t>
  </si>
  <si>
    <t>61 2nd St</t>
  </si>
  <si>
    <t>435 Church St, San Francisco, CA 94016</t>
  </si>
  <si>
    <t>948 Forest St, San Francisco, CA 94016</t>
  </si>
  <si>
    <t>552 14th St, San Francisco, CA 94016</t>
  </si>
  <si>
    <t>973 Forest St, San Francisco, CA 94016</t>
  </si>
  <si>
    <t>973 Forest St</t>
  </si>
  <si>
    <t>466 West St, Boston, MA 02215</t>
  </si>
  <si>
    <t>323 7th St, Los Angeles, CA 90001</t>
  </si>
  <si>
    <t>34 Park St, Seattle, WA 98101</t>
  </si>
  <si>
    <t>1 4th St, Los Angeles, CA 90001</t>
  </si>
  <si>
    <t>718 6th St, San Francisco, CA 94016</t>
  </si>
  <si>
    <t>718 6th St</t>
  </si>
  <si>
    <t>495 2nd St, Los Angeles, CA 90001</t>
  </si>
  <si>
    <t>503 Meadow St, Portland, OR 97035</t>
  </si>
  <si>
    <t>451 West St, Dallas, TX 75001</t>
  </si>
  <si>
    <t>395 Dogwood St, New York City, NY 10001</t>
  </si>
  <si>
    <t>395 Dogwood St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242 5th St, San Francisco, CA 94016</t>
  </si>
  <si>
    <t>242 5th St</t>
  </si>
  <si>
    <t>535 Church St, Dallas, TX 75001</t>
  </si>
  <si>
    <t>497 Jackson St, San Francisco, CA 94016</t>
  </si>
  <si>
    <t>12 10th St, Los Angeles, CA 90001</t>
  </si>
  <si>
    <t>466 Forest St, New York City, NY 10001</t>
  </si>
  <si>
    <t>466 Forest St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488 Park St</t>
  </si>
  <si>
    <t>777 12th St, Portland, ME 04101</t>
  </si>
  <si>
    <t>777 12th St</t>
  </si>
  <si>
    <t>287 Johnson St, Austin, TX 73301</t>
  </si>
  <si>
    <t>124 South St, Seattle, WA 98101</t>
  </si>
  <si>
    <t>738 Lakeview St, Boston, MA 02215</t>
  </si>
  <si>
    <t>305 Lake St, Seattle, WA 98101</t>
  </si>
  <si>
    <t>699 9th St, Portland, OR 97035</t>
  </si>
  <si>
    <t>67 Cherry St, New York City, NY 10001</t>
  </si>
  <si>
    <t>67 Cherry St</t>
  </si>
  <si>
    <t>635 Adams St, New York City, NY 10001</t>
  </si>
  <si>
    <t>635 Adams St</t>
  </si>
  <si>
    <t>143 Meadow St, Los Angeles, CA 90001</t>
  </si>
  <si>
    <t>409 Washington St, Boston, MA 02215</t>
  </si>
  <si>
    <t>307 10th St, New York City, NY 10001</t>
  </si>
  <si>
    <t>877 West St, San Francisco, CA 94016</t>
  </si>
  <si>
    <t>877 West St</t>
  </si>
  <si>
    <t>753 Lincoln St, Atlanta, GA 30301</t>
  </si>
  <si>
    <t>174 Willow St, Atlanta, GA 30301</t>
  </si>
  <si>
    <t>621 West St, Austin, TX 73301</t>
  </si>
  <si>
    <t>579 River St, Seattle, WA 98101</t>
  </si>
  <si>
    <t>579 River St</t>
  </si>
  <si>
    <t>930 Wilson St, Dallas, TX 75001</t>
  </si>
  <si>
    <t>232 12th St, Boston, MA 02215</t>
  </si>
  <si>
    <t>463 Lakeview St, Portland, OR 97035</t>
  </si>
  <si>
    <t>869 Spruce St, Seattle, WA 98101</t>
  </si>
  <si>
    <t>116 Center St, Boston, MA 02215</t>
  </si>
  <si>
    <t>116 Center St</t>
  </si>
  <si>
    <t>377 Cherry St, San Francisco, CA 94016</t>
  </si>
  <si>
    <t>377 Cherry St</t>
  </si>
  <si>
    <t>876 Maple St, San Francisco, CA 94016</t>
  </si>
  <si>
    <t>902 Forest St, New York City, NY 10001</t>
  </si>
  <si>
    <t>14 Park St, San Francisco, CA 94016</t>
  </si>
  <si>
    <t>14 Park St</t>
  </si>
  <si>
    <t>638 Forest St, Austin, TX 73301</t>
  </si>
  <si>
    <t>861 Adams St, Boston, MA 02215</t>
  </si>
  <si>
    <t>514 5th St, Los Angeles, CA 90001</t>
  </si>
  <si>
    <t>294 11th St, Austin, TX 73301</t>
  </si>
  <si>
    <t>10 Spruce St, Boston, MA 02215</t>
  </si>
  <si>
    <t>896 Madison St, New York City, NY 10001</t>
  </si>
  <si>
    <t>896 Madison St</t>
  </si>
  <si>
    <t>279 4th St, Boston, MA 02215</t>
  </si>
  <si>
    <t>279 4th St</t>
  </si>
  <si>
    <t>214 Park St, Atlanta, GA 303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80 Highland St</t>
  </si>
  <si>
    <t>947 9th St, San Francisco, CA 94016</t>
  </si>
  <si>
    <t>947 9th St</t>
  </si>
  <si>
    <t>533 Church St, Dallas, TX 75001</t>
  </si>
  <si>
    <t>320 14th St, Seattle, WA 98101</t>
  </si>
  <si>
    <t>192 2nd St, Los Angeles, CA 90001</t>
  </si>
  <si>
    <t>708 Center St, Austin, TX 73301</t>
  </si>
  <si>
    <t>708 Center St</t>
  </si>
  <si>
    <t>826 South St, Boston, MA 02215</t>
  </si>
  <si>
    <t>826 South St</t>
  </si>
  <si>
    <t>372 Ridge St, New York City, NY 10001</t>
  </si>
  <si>
    <t>211 Adams St, Boston, MA 02215</t>
  </si>
  <si>
    <t>999 North St, Los Angeles, CA 90001</t>
  </si>
  <si>
    <t>62 7th St, Dallas, TX 75001</t>
  </si>
  <si>
    <t>333 Hickory St, San Francisco, CA 94016</t>
  </si>
  <si>
    <t>43 10th St, San Francisco, CA 94016</t>
  </si>
  <si>
    <t>917 9th St, San Francisco, CA 94016</t>
  </si>
  <si>
    <t>917 9th St</t>
  </si>
  <si>
    <t>442 Willow St, San Francisco, CA 94016</t>
  </si>
  <si>
    <t>721 Elm St, San Francisco, CA 94016</t>
  </si>
  <si>
    <t>432 Main St, San Francisco, CA 94016</t>
  </si>
  <si>
    <t>734 5th St, Portland, OR 97035</t>
  </si>
  <si>
    <t>94 14th St, Dallas, TX 75001</t>
  </si>
  <si>
    <t>707 Madison St, San Francisco, CA 94016</t>
  </si>
  <si>
    <t>305 Sunset St, Dallas, TX 75001</t>
  </si>
  <si>
    <t>44 9th St, Los Angeles, CA 90001</t>
  </si>
  <si>
    <t>44 9th St</t>
  </si>
  <si>
    <t>844 Chestnut St, San Francisco, CA 94016</t>
  </si>
  <si>
    <t>844 Chestnut St</t>
  </si>
  <si>
    <t>910 10th St, Portland, OR 97035</t>
  </si>
  <si>
    <t>570 Jackson St, Boston, MA 02215</t>
  </si>
  <si>
    <t>570 Jackson St</t>
  </si>
  <si>
    <t>196 Cedar St, New York City, NY 10001</t>
  </si>
  <si>
    <t>2 Highland St, Boston, MA 02215</t>
  </si>
  <si>
    <t>2 Highland St</t>
  </si>
  <si>
    <t>656 Hill St, New York City, NY 10001</t>
  </si>
  <si>
    <t>656 Hill St</t>
  </si>
  <si>
    <t>831 Madison St, Dallas, TX 75001</t>
  </si>
  <si>
    <t>64 Park St, Seattle, WA 98101</t>
  </si>
  <si>
    <t>540 Hill St, Los Angeles, CA 90001</t>
  </si>
  <si>
    <t>540 Hill St</t>
  </si>
  <si>
    <t>958 Willow St, Dallas, TX 75001</t>
  </si>
  <si>
    <t>760 Elm St, New York City, NY 10001</t>
  </si>
  <si>
    <t>760 Elm St</t>
  </si>
  <si>
    <t>859 13th St, New York City, NY 10001</t>
  </si>
  <si>
    <t>859 13th St</t>
  </si>
  <si>
    <t>621 8th St, Portland, OR 97035</t>
  </si>
  <si>
    <t>640 Main St, Los Angeles, CA 90001</t>
  </si>
  <si>
    <t>91 West St, Seattle, WA 98101</t>
  </si>
  <si>
    <t>91 West St</t>
  </si>
  <si>
    <t>968 7th St, Austin, TX 73301</t>
  </si>
  <si>
    <t>968 7th St</t>
  </si>
  <si>
    <t>429 14th St, Austin, TX 73301</t>
  </si>
  <si>
    <t>444 13th St, San Francisco, CA 94016</t>
  </si>
  <si>
    <t>153 Center St, Los Angeles, CA 90001</t>
  </si>
  <si>
    <t>153 Center St</t>
  </si>
  <si>
    <t>722 13th St, San Francisco, CA 94016</t>
  </si>
  <si>
    <t>765 Hickory St, Los Angeles, CA 90001</t>
  </si>
  <si>
    <t>765 Hickory St</t>
  </si>
  <si>
    <t>569 5th St, Seattle, WA 98101</t>
  </si>
  <si>
    <t>171 Lincoln St, Dallas, TX 75001</t>
  </si>
  <si>
    <t>967 Church St, Seattle, WA 98101</t>
  </si>
  <si>
    <t>140 Johnson St, Los Angeles, CA 90001</t>
  </si>
  <si>
    <t>140 Johnson St</t>
  </si>
  <si>
    <t>617 Wilson St, Dallas, TX 75001</t>
  </si>
  <si>
    <t>970 9th St, Portland, OR 97035</t>
  </si>
  <si>
    <t>970 9th St</t>
  </si>
  <si>
    <t>807 Lakeview St, Seattle, WA 98101</t>
  </si>
  <si>
    <t>549 Washington St, Los Angeles, CA 90001</t>
  </si>
  <si>
    <t>549 Washington St</t>
  </si>
  <si>
    <t>306 Pine St, New York City, NY 10001</t>
  </si>
  <si>
    <t>306 Pine St</t>
  </si>
  <si>
    <t>251 Dogwood St, Austin, TX 73301</t>
  </si>
  <si>
    <t>181 13th St, Los Angeles, CA 90001</t>
  </si>
  <si>
    <t>181 13th St</t>
  </si>
  <si>
    <t>766 Adams St, Dallas, TX 75001</t>
  </si>
  <si>
    <t>758 Pine St, Los Angeles, CA 90001</t>
  </si>
  <si>
    <t>681 Willow St, Los Angeles, CA 90001</t>
  </si>
  <si>
    <t>255 13th St, New York City, NY 10001</t>
  </si>
  <si>
    <t>255 13th St</t>
  </si>
  <si>
    <t>841 13th St, Dallas, TX 75001</t>
  </si>
  <si>
    <t>841 13th St</t>
  </si>
  <si>
    <t>967 6th St, San Francisco, CA 94016</t>
  </si>
  <si>
    <t>694 Washington St, San Francisco, CA 94016</t>
  </si>
  <si>
    <t>919 Cherry St, San Francisco, CA 94016</t>
  </si>
  <si>
    <t>919 Cherry St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894 Meadow St</t>
  </si>
  <si>
    <t>750 Madison St, Boston, MA 02215</t>
  </si>
  <si>
    <t>961 13th St, Portland, OR 97035</t>
  </si>
  <si>
    <t>433 Main St, Dallas, TX 75001</t>
  </si>
  <si>
    <t>679 Ridge St, New York City, NY 10001</t>
  </si>
  <si>
    <t>448 11th St, New York City, NY 10001</t>
  </si>
  <si>
    <t>360 Dogwood St, Seattle, WA 98101</t>
  </si>
  <si>
    <t>360 Dogwood St</t>
  </si>
  <si>
    <t>718 Cedar St, New York City, NY 10001</t>
  </si>
  <si>
    <t>718 Cedar St</t>
  </si>
  <si>
    <t>496 Park St, Los Angeles, CA 90001</t>
  </si>
  <si>
    <t>496 Park St</t>
  </si>
  <si>
    <t>67 2nd St, San Francisco, CA 94016</t>
  </si>
  <si>
    <t>67 2nd St</t>
  </si>
  <si>
    <t>179 11th St, Boston, MA 02215</t>
  </si>
  <si>
    <t>179 11th St</t>
  </si>
  <si>
    <t>490 North St, Los Angeles, CA 90001</t>
  </si>
  <si>
    <t>628 North St, Seattle, WA 98101</t>
  </si>
  <si>
    <t>620 10th St, New York City, NY 10001</t>
  </si>
  <si>
    <t>547 Spruce St, Atlanta, GA 30301</t>
  </si>
  <si>
    <t>206 Ridge St, Portland, OR 97035</t>
  </si>
  <si>
    <t>983 Dogwood St, Los Angeles, CA 90001</t>
  </si>
  <si>
    <t>983 Dogwood St</t>
  </si>
  <si>
    <t>113 13th St, Dallas, TX 75001</t>
  </si>
  <si>
    <t>676 Park St, San Francisco, CA 94016</t>
  </si>
  <si>
    <t>398 4th St, New York City, NY 10001</t>
  </si>
  <si>
    <t>745 6th St, San Francisco, CA 94016</t>
  </si>
  <si>
    <t>745 6th St</t>
  </si>
  <si>
    <t>928 Willow St, New York City, NY 10001</t>
  </si>
  <si>
    <t>779 14th St, Boston, MA 02215</t>
  </si>
  <si>
    <t>287 Elm St, Atlanta, GA 30301</t>
  </si>
  <si>
    <t>287 Elm St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370 Park St</t>
  </si>
  <si>
    <t>993 Cherry St, Dallas, TX 75001</t>
  </si>
  <si>
    <t>993 Cherry St</t>
  </si>
  <si>
    <t>525 Cedar St, Austin, TX 73301</t>
  </si>
  <si>
    <t>901 13th St, Boston, MA 02215</t>
  </si>
  <si>
    <t>34 Jackson St, New York City, NY 10001</t>
  </si>
  <si>
    <t>34 Jackson St</t>
  </si>
  <si>
    <t>363 River St, San Francisco, CA 94016</t>
  </si>
  <si>
    <t>363 River St</t>
  </si>
  <si>
    <t>321 Forest St, Boston, MA 02215</t>
  </si>
  <si>
    <t>321 Forest St</t>
  </si>
  <si>
    <t>131 Cherry St, Dallas, TX 75001</t>
  </si>
  <si>
    <t>704 Pine St, San Francisco, CA 94016</t>
  </si>
  <si>
    <t>704 Pine St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570 Lake St</t>
  </si>
  <si>
    <t>489 Hill St, Boston, MA 02215</t>
  </si>
  <si>
    <t>3 2nd St, New York City, NY 10001</t>
  </si>
  <si>
    <t>706 River St, Los Angeles, CA 90001</t>
  </si>
  <si>
    <t>907 Maple St, Seattle, WA 98101</t>
  </si>
  <si>
    <t>389 Adams St, San Francisco, CA 94016</t>
  </si>
  <si>
    <t>968 7th St, San Francisco, CA 94016</t>
  </si>
  <si>
    <t>933 Dogwood St, San Francisco, CA 94016</t>
  </si>
  <si>
    <t>46 Adams St, San Francisco, CA 94016</t>
  </si>
  <si>
    <t>46 Adams St</t>
  </si>
  <si>
    <t>102 Park St, Atlanta, GA 30301</t>
  </si>
  <si>
    <t>966 Hickory St, Atlanta, GA 30301</t>
  </si>
  <si>
    <t>986 5th St, San Francisco, CA 94016</t>
  </si>
  <si>
    <t>595 Jefferson St, Portland, ME 04101</t>
  </si>
  <si>
    <t>947 North St, San Francisco, CA 94016</t>
  </si>
  <si>
    <t>947 North St</t>
  </si>
  <si>
    <t>620 Wilson St, Seattle, WA 98101</t>
  </si>
  <si>
    <t>779 4th St, Los Angeles, CA 90001</t>
  </si>
  <si>
    <t>779 4th St</t>
  </si>
  <si>
    <t>222 9th St, Los Angeles, CA 90001</t>
  </si>
  <si>
    <t>745 Highland St, Dallas, TX 75001</t>
  </si>
  <si>
    <t>799 Main St, New York City, NY 10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237 Park St</t>
  </si>
  <si>
    <t>320 2nd St, Austin, TX 73301</t>
  </si>
  <si>
    <t>320 2nd St</t>
  </si>
  <si>
    <t>939 Ridge St, Portland, OR 97035</t>
  </si>
  <si>
    <t>499 Hill St, San Francisco, CA 94016</t>
  </si>
  <si>
    <t>499 Hill St</t>
  </si>
  <si>
    <t>745 Hickory St, San Francisco, CA 94016</t>
  </si>
  <si>
    <t>745 Hickory St</t>
  </si>
  <si>
    <t>908 Jackson St, Atlanta, GA 30301</t>
  </si>
  <si>
    <t>311 Main St, Portland, ME 04101</t>
  </si>
  <si>
    <t>311 Main St</t>
  </si>
  <si>
    <t>767 Wilson St, Atlanta, GA 30301</t>
  </si>
  <si>
    <t>767 Wilson St</t>
  </si>
  <si>
    <t>642 Hickory St, Los Angeles, CA 90001</t>
  </si>
  <si>
    <t>24 Park St, New York City, NY 10001</t>
  </si>
  <si>
    <t>556 Main St, San Francisco, CA 94016</t>
  </si>
  <si>
    <t>556 Main St</t>
  </si>
  <si>
    <t>501 14th St, Los Angeles, CA 90001</t>
  </si>
  <si>
    <t>501 14th St</t>
  </si>
  <si>
    <t>492 2nd St, New York City, NY 10001</t>
  </si>
  <si>
    <t>492 2nd St</t>
  </si>
  <si>
    <t>448 Jackson St, Atlanta, GA 30301</t>
  </si>
  <si>
    <t>448 Jackson St</t>
  </si>
  <si>
    <t>538 North St, San Francisco, CA 94016</t>
  </si>
  <si>
    <t>538 North St</t>
  </si>
  <si>
    <t>629 Lakeview St, Portland, OR 97035</t>
  </si>
  <si>
    <t>733 Adams St, Austin, TX 73301</t>
  </si>
  <si>
    <t>336 Pine St, San Francisco, CA 94016</t>
  </si>
  <si>
    <t>336 Pine St</t>
  </si>
  <si>
    <t>956 Center St, New York City, NY 10001</t>
  </si>
  <si>
    <t>956 Center St</t>
  </si>
  <si>
    <t>412 Chestnut St, Seattle, WA 98101</t>
  </si>
  <si>
    <t>227 Jackson St, San Francisco, CA 94016</t>
  </si>
  <si>
    <t>997 10th St, Los Angeles, CA 90001</t>
  </si>
  <si>
    <t>650 Johnson St, Los Angeles, CA 90001</t>
  </si>
  <si>
    <t>415 Washington St, San Francisco, CA 94016</t>
  </si>
  <si>
    <t>793 11th St, San Francisco, CA 94016</t>
  </si>
  <si>
    <t>793 11th St</t>
  </si>
  <si>
    <t>771 Lincoln St, Austin, TX 73301</t>
  </si>
  <si>
    <t>771 Lincoln St</t>
  </si>
  <si>
    <t>985 Jefferson St, San Francisco, CA 94016</t>
  </si>
  <si>
    <t>497 4th St, Los Angeles, CA 90001</t>
  </si>
  <si>
    <t>455 Forest St, Portland, OR 97035</t>
  </si>
  <si>
    <t>449 Main St, Portland, OR 97035</t>
  </si>
  <si>
    <t>240 4th St, Dallas, TX 75001</t>
  </si>
  <si>
    <t>440 Church St, Los Angeles, CA 90001</t>
  </si>
  <si>
    <t>440 Church St</t>
  </si>
  <si>
    <t>251 Center St, Dallas, TX 75001</t>
  </si>
  <si>
    <t>802 Meadow St, Portland, OR 97035</t>
  </si>
  <si>
    <t>99 River St, Los Angeles, CA 90001</t>
  </si>
  <si>
    <t>99 River St</t>
  </si>
  <si>
    <t>648 Sunset St, Atlanta, GA 30301</t>
  </si>
  <si>
    <t>648 Sunset St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506 Park St</t>
  </si>
  <si>
    <t>64 Madison St, Atlanta, GA 30301</t>
  </si>
  <si>
    <t>915 River St, New York City, NY 10001</t>
  </si>
  <si>
    <t>441 2nd St, New York City, NY 10001</t>
  </si>
  <si>
    <t>441 2nd St</t>
  </si>
  <si>
    <t>975 2nd St, Los Angeles, CA 90001</t>
  </si>
  <si>
    <t>879 Center St, Portland, OR 97035</t>
  </si>
  <si>
    <t>865 Cedar St, Austin, TX 73301</t>
  </si>
  <si>
    <t>865 Cedar St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265 12th St</t>
  </si>
  <si>
    <t>331 Wilson St, New York City, NY 10001</t>
  </si>
  <si>
    <t>331 Wilson St</t>
  </si>
  <si>
    <t>802 Ridge St, New York City, NY 10001</t>
  </si>
  <si>
    <t>822 Wilson St, San Francisco, CA 94016</t>
  </si>
  <si>
    <t>822 Wilson St</t>
  </si>
  <si>
    <t>62 Dogwood St, New York City, NY 10001</t>
  </si>
  <si>
    <t>335 Cherry St, Dallas, TX 75001</t>
  </si>
  <si>
    <t>79 7th St, Boston, MA 02215</t>
  </si>
  <si>
    <t>705 Lakeview St, Boston, MA 02215</t>
  </si>
  <si>
    <t>705 Lakeview St</t>
  </si>
  <si>
    <t>917 1st St, Atlanta, GA 30301</t>
  </si>
  <si>
    <t>228 Forest St, San Francisco, CA 94016</t>
  </si>
  <si>
    <t>228 Forest St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419 Center St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219 Chestnut St</t>
  </si>
  <si>
    <t>92 4th St, Dallas, TX 75001</t>
  </si>
  <si>
    <t>766 Pine St, New York City, NY 10001</t>
  </si>
  <si>
    <t>533 12th St, Austin, TX 73301</t>
  </si>
  <si>
    <t>30 Jefferson St, Los Angeles, CA 90001</t>
  </si>
  <si>
    <t>30 Jefferson St</t>
  </si>
  <si>
    <t>264 Adams St, Boston, MA 02215</t>
  </si>
  <si>
    <t>603 2nd St, Los Angeles, CA 90001</t>
  </si>
  <si>
    <t>603 2nd St</t>
  </si>
  <si>
    <t>171 Highland St, Seattle, WA 98101</t>
  </si>
  <si>
    <t>249 Main St, Austin, TX 73301</t>
  </si>
  <si>
    <t>249 Main St</t>
  </si>
  <si>
    <t>668 Lincoln St, Portland, OR 97035</t>
  </si>
  <si>
    <t>729 13th St, San Francisco, CA 94016</t>
  </si>
  <si>
    <t>842 North St, San Francisco, CA 94016</t>
  </si>
  <si>
    <t>21 Walnut St, Atlanta, GA 30301</t>
  </si>
  <si>
    <t>632 Elm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438 Ridge St</t>
  </si>
  <si>
    <t>860 Cedar St, Los Angeles, CA 90001</t>
  </si>
  <si>
    <t>163 4th St, Boston, MA 02215</t>
  </si>
  <si>
    <t>83 Lakeview St, New York City, NY 10001</t>
  </si>
  <si>
    <t>83 Lakeview St</t>
  </si>
  <si>
    <t>10 West St, Dallas, TX 75001</t>
  </si>
  <si>
    <t>434 5th St, Atlanta, GA 30301</t>
  </si>
  <si>
    <t>786 2nd St, Dallas, TX 75001</t>
  </si>
  <si>
    <t>786 2nd St</t>
  </si>
  <si>
    <t>614 Cedar St, Atlanta, GA 30301</t>
  </si>
  <si>
    <t>425 Walnut St, Los Angeles, CA 90001</t>
  </si>
  <si>
    <t>425 Walnut St</t>
  </si>
  <si>
    <t>325 10th St, Boston, MA 02215</t>
  </si>
  <si>
    <t>325 10th St</t>
  </si>
  <si>
    <t>613 Jackson St, Boston, MA 02215</t>
  </si>
  <si>
    <t>691 Center St, San Francisco, CA 94016</t>
  </si>
  <si>
    <t>691 Center St</t>
  </si>
  <si>
    <t>786 Adams St, Boston, MA 02215</t>
  </si>
  <si>
    <t>351 River St, San Francisco, CA 94016</t>
  </si>
  <si>
    <t>351 River St</t>
  </si>
  <si>
    <t>128 Center St, Atlanta, GA 30301</t>
  </si>
  <si>
    <t>128 Center St</t>
  </si>
  <si>
    <t>60 Walnut St, Dallas, TX 75001</t>
  </si>
  <si>
    <t>448 Park St, Portland, OR 97035</t>
  </si>
  <si>
    <t>448 Park St</t>
  </si>
  <si>
    <t>714 13th St, Austin, TX 73301</t>
  </si>
  <si>
    <t>783 14th St, San Francisco, CA 94016</t>
  </si>
  <si>
    <t>175 Church St, San Francisco, CA 94016</t>
  </si>
  <si>
    <t>175 Church St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301 Park St, New York City, NY 10001</t>
  </si>
  <si>
    <t>301 Park St</t>
  </si>
  <si>
    <t>676 14th St, Portland, OR 97035</t>
  </si>
  <si>
    <t>756 7th St, Atlanta, GA 30301</t>
  </si>
  <si>
    <t>756 7th St</t>
  </si>
  <si>
    <t>701 12th St, New York City, NY 10001</t>
  </si>
  <si>
    <t>488 Hill St, Seattle, WA 98101</t>
  </si>
  <si>
    <t>336 Spruce St, Boston, MA 02215</t>
  </si>
  <si>
    <t>336 Spruce St</t>
  </si>
  <si>
    <t>225 7th St, Los Angeles, CA 90001</t>
  </si>
  <si>
    <t>913 Hill St, Los Angeles, CA 90001</t>
  </si>
  <si>
    <t>387 Maple St, Boston, MA 02215</t>
  </si>
  <si>
    <t>824 Jackson St, San Francisco, CA 94016</t>
  </si>
  <si>
    <t>882 7th St, San Francisco, CA 94016</t>
  </si>
  <si>
    <t>557 13th St, Seattle, WA 98101</t>
  </si>
  <si>
    <t>557 13th St</t>
  </si>
  <si>
    <t>156 Elm St, San Francisco, CA 94016</t>
  </si>
  <si>
    <t>156 Elm St</t>
  </si>
  <si>
    <t>668 Willow St, Dallas, TX 75001</t>
  </si>
  <si>
    <t>223 Highland St, Dallas, TX 75001</t>
  </si>
  <si>
    <t>904 Maple St, Boston, MA 02215</t>
  </si>
  <si>
    <t>950 Meadow St, Los Angeles, CA 90001</t>
  </si>
  <si>
    <t>445 Church St, San Francisco, CA 94016</t>
  </si>
  <si>
    <t>445 Church St</t>
  </si>
  <si>
    <t>367 7th St, Seattle, WA 98101</t>
  </si>
  <si>
    <t>485 Sunset St, Los Angeles, CA 90001</t>
  </si>
  <si>
    <t>38 Center St, Dallas, TX 75001</t>
  </si>
  <si>
    <t>420 Chestnut St, Boston, MA 02215</t>
  </si>
  <si>
    <t>420 Chestnut St</t>
  </si>
  <si>
    <t>149 Johnson St, Portland, OR 97035</t>
  </si>
  <si>
    <t>733 West St, New York City, NY 10001</t>
  </si>
  <si>
    <t>733 West St</t>
  </si>
  <si>
    <t>764 2nd St, San Francisco, CA 94016</t>
  </si>
  <si>
    <t>764 2nd St</t>
  </si>
  <si>
    <t>506 13th St, New York City, NY 10001</t>
  </si>
  <si>
    <t>355 Walnut St, Los Angeles, CA 90001</t>
  </si>
  <si>
    <t>295 Church St, San Francisco, CA 94016</t>
  </si>
  <si>
    <t>295 Church St</t>
  </si>
  <si>
    <t>992 7th St, Los Angeles, CA 90001</t>
  </si>
  <si>
    <t>302 5th St, Austin, TX 73301</t>
  </si>
  <si>
    <t>487 2nd St, New York City, NY 10001</t>
  </si>
  <si>
    <t>487 2nd St</t>
  </si>
  <si>
    <t>487 14th St, New York City, NY 10001</t>
  </si>
  <si>
    <t>850 13th St, Seattle, WA 98101</t>
  </si>
  <si>
    <t>850 13th St</t>
  </si>
  <si>
    <t>232 Meadow St, New York City, NY 10001</t>
  </si>
  <si>
    <t>472 7th St, San Francisco, CA 94016</t>
  </si>
  <si>
    <t>472 7th St</t>
  </si>
  <si>
    <t>461 2nd St, San Francisco, CA 94016</t>
  </si>
  <si>
    <t>461 2nd St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120 7th St</t>
  </si>
  <si>
    <t>304 Willow St, Atlanta, GA 30301</t>
  </si>
  <si>
    <t>937 9th St, Los Angeles, CA 90001</t>
  </si>
  <si>
    <t>937 9th St</t>
  </si>
  <si>
    <t>67 2nd St, Seattle, WA 98101</t>
  </si>
  <si>
    <t>822 Highland St, Boston, MA 02215</t>
  </si>
  <si>
    <t>670 Adams St, Los Angeles, CA 90001</t>
  </si>
  <si>
    <t>828 Meadow St, Portland, ME 04101</t>
  </si>
  <si>
    <t>828 Meadow St</t>
  </si>
  <si>
    <t>295 Maple St, New York City, NY 10001</t>
  </si>
  <si>
    <t>885 Elm St, Atlanta, GA 30301</t>
  </si>
  <si>
    <t>414 Lincoln St, San Francisco, CA 94016</t>
  </si>
  <si>
    <t>777 Adams St, New York City, NY 10001</t>
  </si>
  <si>
    <t>251 Washington St, Los Angeles, CA 90001</t>
  </si>
  <si>
    <t>17 South St, Portland, OR 97035</t>
  </si>
  <si>
    <t>434 Madison St, San Francisco, CA 94016</t>
  </si>
  <si>
    <t>75 5th St, Los Angeles, CA 90001</t>
  </si>
  <si>
    <t>757 Church St, Austin, TX 73301</t>
  </si>
  <si>
    <t>414 Johnson St, San Francisco, CA 94016</t>
  </si>
  <si>
    <t>392 Park St, Dallas, TX 75001</t>
  </si>
  <si>
    <t>370 Main St, Atlanta, GA 30301</t>
  </si>
  <si>
    <t>233 Cherry St, New York City, NY 10001</t>
  </si>
  <si>
    <t>8 River St, Austin, TX 73301</t>
  </si>
  <si>
    <t>751 Willow St, New York City, NY 10001</t>
  </si>
  <si>
    <t>70 Spruce St, New York City, NY 10001</t>
  </si>
  <si>
    <t>70 Spruce St</t>
  </si>
  <si>
    <t>986 Sunset St, Boston, MA 02215</t>
  </si>
  <si>
    <t>936 River St, Dallas, TX 75001</t>
  </si>
  <si>
    <t>325 Church St, San Francisco, CA 94016</t>
  </si>
  <si>
    <t>823 Jefferson St, Boston, MA 02215</t>
  </si>
  <si>
    <t>823 Jefferson St</t>
  </si>
  <si>
    <t>758 Adams St, Atlanta, GA 30301</t>
  </si>
  <si>
    <t>300 Dogwood St, New York City, NY 10001</t>
  </si>
  <si>
    <t>896 2nd St, San Francisco, CA 94016</t>
  </si>
  <si>
    <t>896 2nd St</t>
  </si>
  <si>
    <t>324 Park St, Boston, MA 02215</t>
  </si>
  <si>
    <t>324 Park St</t>
  </si>
  <si>
    <t>357 Lakeview St, New York City, NY 10001</t>
  </si>
  <si>
    <t>201 10th St, Boston, MA 02215</t>
  </si>
  <si>
    <t>700 Jackson St, San Francisco, CA 94016</t>
  </si>
  <si>
    <t>700 Jackson St</t>
  </si>
  <si>
    <t>582 Hickory St, Los Angeles, CA 90001</t>
  </si>
  <si>
    <t>755 6th St, Los Angeles, CA 90001</t>
  </si>
  <si>
    <t>507 Willow St, San Francisco, CA 94016</t>
  </si>
  <si>
    <t>929 Pine St, Dallas, TX 75001</t>
  </si>
  <si>
    <t>929 Pine St</t>
  </si>
  <si>
    <t>601 South St, Atlanta, GA 30301</t>
  </si>
  <si>
    <t>221 Park St, New York City, NY 10001</t>
  </si>
  <si>
    <t>597 Lakeview St, Los Angeles, CA 90001</t>
  </si>
  <si>
    <t>846 Lincoln St, Portland, OR 97035</t>
  </si>
  <si>
    <t>846 Lincoln St</t>
  </si>
  <si>
    <t>41 Spruce St, San Francisco, CA 94016</t>
  </si>
  <si>
    <t>744 8th St, Atlanta, GA 30301</t>
  </si>
  <si>
    <t>710 Church St, Portland, OR 97035</t>
  </si>
  <si>
    <t>142 Jackson St, San Francisco, CA 94016</t>
  </si>
  <si>
    <t>633 2nd St, Portland, OR 97035</t>
  </si>
  <si>
    <t>150 Forest St, New York City, NY 10001</t>
  </si>
  <si>
    <t>597 Center St, Portland, OR 97035</t>
  </si>
  <si>
    <t>459 Pine St, San Francisco, CA 94016</t>
  </si>
  <si>
    <t>459 Pine St</t>
  </si>
  <si>
    <t>535 7th St, Boston, MA 02215</t>
  </si>
  <si>
    <t>362 Main St, Atlanta, GA 30301</t>
  </si>
  <si>
    <t>719 6th St, San Francisco, CA 94016</t>
  </si>
  <si>
    <t>719 6th St</t>
  </si>
  <si>
    <t>8 Madison St, Dallas, TX 75001</t>
  </si>
  <si>
    <t>674 Center St, Atlanta, GA 30301</t>
  </si>
  <si>
    <t>751 Jackson St, San Francisco, CA 94016</t>
  </si>
  <si>
    <t>13 Adams St, Seattle, WA 98101</t>
  </si>
  <si>
    <t>13 Adams St</t>
  </si>
  <si>
    <t>409 10th St, New York City, NY 10001</t>
  </si>
  <si>
    <t>409 10th St</t>
  </si>
  <si>
    <t>252 6th St, New York City, NY 10001</t>
  </si>
  <si>
    <t>7 Meadow St, New York City, NY 10001</t>
  </si>
  <si>
    <t>7 Meadow St</t>
  </si>
  <si>
    <t>657 Madison St, New York City, NY 10001</t>
  </si>
  <si>
    <t>657 Madison St</t>
  </si>
  <si>
    <t>279 9th St, San Francisco, CA 94016</t>
  </si>
  <si>
    <t>279 9th St</t>
  </si>
  <si>
    <t>375 Jefferson St, San Francisco, CA 94016</t>
  </si>
  <si>
    <t>661 Main St, Seattle, WA 98101</t>
  </si>
  <si>
    <t>225 West St, Los Angeles, CA 90001</t>
  </si>
  <si>
    <t>405 Lakeview St, New York City, NY 10001</t>
  </si>
  <si>
    <t>405 Lakeview St</t>
  </si>
  <si>
    <t>57 2nd St, San Francisco, CA 94016</t>
  </si>
  <si>
    <t>805 9th St, Dallas, TX 75001</t>
  </si>
  <si>
    <t>295 North St, New York City, NY 10001</t>
  </si>
  <si>
    <t>641 Lincoln St, Dallas, TX 75001</t>
  </si>
  <si>
    <t>949 2nd St, San Francisco, CA 94016</t>
  </si>
  <si>
    <t>949 2nd St</t>
  </si>
  <si>
    <t>903 Lakeview St, Los Angeles, CA 90001</t>
  </si>
  <si>
    <t>903 Lakeview St</t>
  </si>
  <si>
    <t>146 Washington St, New York City, NY 10001</t>
  </si>
  <si>
    <t>809 Washington St, New York City, NY 10001</t>
  </si>
  <si>
    <t>863 12th St, San Francisco, CA 94016</t>
  </si>
  <si>
    <t>946 Adams St, San Francisco, CA 94016</t>
  </si>
  <si>
    <t>258 Walnut St, Portland, ME 04101</t>
  </si>
  <si>
    <t>258 Walnut St</t>
  </si>
  <si>
    <t>129 Johnson St, Dallas, TX 75001</t>
  </si>
  <si>
    <t>97 Jefferson St, New York City, NY 10001</t>
  </si>
  <si>
    <t>918 5th St, Dallas, TX 75001</t>
  </si>
  <si>
    <t>253 South St, Boston, MA 02215</t>
  </si>
  <si>
    <t>817 Hickory St, Boston, MA 02215</t>
  </si>
  <si>
    <t>817 Hickory St</t>
  </si>
  <si>
    <t>677 Sunset St, Seattle, WA 98101</t>
  </si>
  <si>
    <t>677 Sunset St</t>
  </si>
  <si>
    <t>494 Dogwood St, Portland, OR 97035</t>
  </si>
  <si>
    <t>697 North St, Boston, MA 02215</t>
  </si>
  <si>
    <t>5 Spruce St, San Francisco, CA 94016</t>
  </si>
  <si>
    <t>5 Spruce St</t>
  </si>
  <si>
    <t>315 Park St, Atlanta, GA 30301</t>
  </si>
  <si>
    <t>700 Highland St, Dallas, TX 75001</t>
  </si>
  <si>
    <t>845 Elm St, New York City, NY 10001</t>
  </si>
  <si>
    <t>845 Elm St</t>
  </si>
  <si>
    <t>329 12th St, San Francisco, CA 94016</t>
  </si>
  <si>
    <t>441 Hickory St, Atlanta, GA 30301</t>
  </si>
  <si>
    <t>474 Center St, Austin, TX 73301</t>
  </si>
  <si>
    <t>899 Main St, New York City, NY 10001</t>
  </si>
  <si>
    <t>43 5th St, Dallas, TX 75001</t>
  </si>
  <si>
    <t>43 5th St</t>
  </si>
  <si>
    <t>249 4th St, New York City, NY 10001</t>
  </si>
  <si>
    <t>249 4th St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399 13th St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325 South St</t>
  </si>
  <si>
    <t>795 Church St, Seattle, WA 98101</t>
  </si>
  <si>
    <t>795 Church St</t>
  </si>
  <si>
    <t>70 12th St, New York City, NY 10001</t>
  </si>
  <si>
    <t>28 Chestnut St, Portland, OR 97035</t>
  </si>
  <si>
    <t>878 Johnson St, Portland, OR 97035</t>
  </si>
  <si>
    <t>878 Johnson St</t>
  </si>
  <si>
    <t>371 Ridge St, Dallas, TX 75001</t>
  </si>
  <si>
    <t>362 Sunset St, San Francisco, CA 94016</t>
  </si>
  <si>
    <t>362 Sunset St</t>
  </si>
  <si>
    <t>879 12th St, Portland, OR 97035</t>
  </si>
  <si>
    <t>769 Washington St, Portland, OR 97035</t>
  </si>
  <si>
    <t>493 Dogwood St, Boston, MA 02215</t>
  </si>
  <si>
    <t>32 Elm St, San Francisco, CA 94016</t>
  </si>
  <si>
    <t>371 Church St, San Francisco, CA 94016</t>
  </si>
  <si>
    <t>391 Pine St, Atlanta, GA 30301</t>
  </si>
  <si>
    <t>921 Lake St, Austin, TX 73301</t>
  </si>
  <si>
    <t>726 Spruce St, San Francisco, CA 94016</t>
  </si>
  <si>
    <t>379 Center St, Boston, MA 02215</t>
  </si>
  <si>
    <t>379 Center St</t>
  </si>
  <si>
    <t>257 10th St, Austin, TX 73301</t>
  </si>
  <si>
    <t>39 Maple St, San Francisco, CA 94016</t>
  </si>
  <si>
    <t>625 Meadow St, Seattle, WA 98101</t>
  </si>
  <si>
    <t>625 Meadow St</t>
  </si>
  <si>
    <t>955 Church St, Atlanta, GA 30301</t>
  </si>
  <si>
    <t>955 Church St</t>
  </si>
  <si>
    <t>590 Chestnut St, Atlanta, GA 30301</t>
  </si>
  <si>
    <t>590 Chestnut St</t>
  </si>
  <si>
    <t>220 North St, Seattle, WA 98101</t>
  </si>
  <si>
    <t>717 Lakeview St, Los Angeles, CA 90001</t>
  </si>
  <si>
    <t>717 Lakeview St</t>
  </si>
  <si>
    <t>894 Jefferson St, New York City, NY 10001</t>
  </si>
  <si>
    <t>175 South St, Austin, TX 73301</t>
  </si>
  <si>
    <t>280 Walnut St, Dallas, TX 75001</t>
  </si>
  <si>
    <t>742 Jackson St, San Francisco, CA 94016</t>
  </si>
  <si>
    <t>742 Jackson St</t>
  </si>
  <si>
    <t>808 Lakeview St, Los Angeles, CA 90001</t>
  </si>
  <si>
    <t>372 6th St, San Francisco, CA 94016</t>
  </si>
  <si>
    <t>971 8th St, San Francisco, CA 94016</t>
  </si>
  <si>
    <t>971 8th St</t>
  </si>
  <si>
    <t>820 Cherry St, Boston, MA 02215</t>
  </si>
  <si>
    <t>22 Main St, New York City, NY 10001</t>
  </si>
  <si>
    <t>386 Wilson St, San Francisco, CA 94016</t>
  </si>
  <si>
    <t>97 Lake St, San Francisco, CA 94016</t>
  </si>
  <si>
    <t>215 Walnut St, Los Angeles, CA 90001</t>
  </si>
  <si>
    <t>292 Pine St, Portland, OR 97035</t>
  </si>
  <si>
    <t>292 Pine St</t>
  </si>
  <si>
    <t>265 Lakeview St, Los Angeles, CA 90001</t>
  </si>
  <si>
    <t>294 Ridge St, Boston, MA 02215</t>
  </si>
  <si>
    <t>581 Spruce St, San Francisco, CA 94016</t>
  </si>
  <si>
    <t>581 Spruce St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01 Highland St, New York City, NY 10001</t>
  </si>
  <si>
    <t>701 Highland St</t>
  </si>
  <si>
    <t>801 Lincoln St, Seattle, WA 98101</t>
  </si>
  <si>
    <t>742 Meadow St, San Francisco, CA 94016</t>
  </si>
  <si>
    <t>150 7th St, New York City, NY 10001</t>
  </si>
  <si>
    <t>752 1st St, Seattle, WA 98101</t>
  </si>
  <si>
    <t>174 Maple St, Los Angeles, CA 90001</t>
  </si>
  <si>
    <t>174 Maple St</t>
  </si>
  <si>
    <t>358 North St, Seattle, WA 98101</t>
  </si>
  <si>
    <t>358 North St</t>
  </si>
  <si>
    <t>195 South St, Atlanta, GA 30301</t>
  </si>
  <si>
    <t>435 Hickory St, Dallas, TX 75001</t>
  </si>
  <si>
    <t>75 Elm St, Atlanta, GA 30301</t>
  </si>
  <si>
    <t>75 Elm St</t>
  </si>
  <si>
    <t>412 Cherry St, Portland, ME 04101</t>
  </si>
  <si>
    <t>412 Cherry St</t>
  </si>
  <si>
    <t>47 Walnut St, San Francisco, CA 94016</t>
  </si>
  <si>
    <t>47 Walnut St</t>
  </si>
  <si>
    <t>125 Wilson St, New York City, NY 10001</t>
  </si>
  <si>
    <t>125 Wilson St</t>
  </si>
  <si>
    <t>77 Sunset St, Atlanta, GA 30301</t>
  </si>
  <si>
    <t>478 Lake St, Boston, MA 02215</t>
  </si>
  <si>
    <t>933 8th St, Atlanta, GA 30301</t>
  </si>
  <si>
    <t>933 8th St</t>
  </si>
  <si>
    <t>877 Chestnut St, Boston, MA 02215</t>
  </si>
  <si>
    <t>877 Chestnut St</t>
  </si>
  <si>
    <t>640 Wilson St, Los Angeles, CA 90001</t>
  </si>
  <si>
    <t>398 9th St, Austin, TX 73301</t>
  </si>
  <si>
    <t>464 Lincoln St, Austin, TX 73301</t>
  </si>
  <si>
    <t>752 Adams St, San Francisco, CA 94016</t>
  </si>
  <si>
    <t>626 Maple St, San Francisco, CA 94016</t>
  </si>
  <si>
    <t>992 Lake St, Seattle, WA 98101</t>
  </si>
  <si>
    <t>920 11th St, Austin, TX 73301</t>
  </si>
  <si>
    <t>381 Maple St, New York City, NY 10001</t>
  </si>
  <si>
    <t>937 4th St, San Francisco, CA 94016</t>
  </si>
  <si>
    <t>612 10th St, New York City, NY 10001</t>
  </si>
  <si>
    <t>550 1st St, New York City, NY 10001</t>
  </si>
  <si>
    <t>550 1st St</t>
  </si>
  <si>
    <t>654 Meadow St, San Francisco, CA 94016</t>
  </si>
  <si>
    <t>654 Meadow St</t>
  </si>
  <si>
    <t>808 South St, Los Angeles, CA 90001</t>
  </si>
  <si>
    <t>808 South St</t>
  </si>
  <si>
    <t>223 Cedar St, Los Angeles, CA 90001</t>
  </si>
  <si>
    <t>223 Cedar St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03 Chestnut St, Boston, MA 02215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265 Ridge St</t>
  </si>
  <si>
    <t>615 Main St, Los Angeles, CA 90001</t>
  </si>
  <si>
    <t>615 Main St</t>
  </si>
  <si>
    <t>603 West St, San Francisco, CA 94016</t>
  </si>
  <si>
    <t>137 14th St, New York City, NY 10001</t>
  </si>
  <si>
    <t>785 6th St, San Francisco, CA 94016</t>
  </si>
  <si>
    <t>785 6th St</t>
  </si>
  <si>
    <t>587 North St, San Francisco, CA 94016</t>
  </si>
  <si>
    <t>256 7th St, Los Angeles, CA 90001</t>
  </si>
  <si>
    <t>151 Pine St, Dallas, TX 75001</t>
  </si>
  <si>
    <t>489 Ridge St, San Francisco, CA 94016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408 Jefferson St, San Francisco, CA 94016</t>
  </si>
  <si>
    <t>112 Cherry St, Boston, MA 02215</t>
  </si>
  <si>
    <t>112 Cherry St</t>
  </si>
  <si>
    <t>930 Cedar St, Seattle, WA 98101</t>
  </si>
  <si>
    <t>367 1st St, Los Angeles, CA 90001</t>
  </si>
  <si>
    <t>646 4th St, San Francisco, CA 94016</t>
  </si>
  <si>
    <t>646 4th St</t>
  </si>
  <si>
    <t>696 Hill St, San Francisco, CA 94016</t>
  </si>
  <si>
    <t>696 Hill St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808 Wilson St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500 6th St</t>
  </si>
  <si>
    <t>771 South St, San Francisco, CA 94016</t>
  </si>
  <si>
    <t>641 Washington St, Seattle, WA 98101</t>
  </si>
  <si>
    <t>641 Washington St</t>
  </si>
  <si>
    <t>472 Willow St, Los Angeles, CA 90001</t>
  </si>
  <si>
    <t>941 Lincoln St, Boston, MA 02215</t>
  </si>
  <si>
    <t>926 14th St, Portland, OR 97035</t>
  </si>
  <si>
    <t>200 8th St, Boston, MA 02215</t>
  </si>
  <si>
    <t>200 8th St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171 Willow St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748 Walnut St, San Francisco, CA 94016</t>
  </si>
  <si>
    <t>149 River St, Atlanta, GA 30301</t>
  </si>
  <si>
    <t>311 6th St, San Francisco, CA 94016</t>
  </si>
  <si>
    <t>140 8th St, Seattle, WA 98101</t>
  </si>
  <si>
    <t>997 Jefferson St, Portland, OR 97035</t>
  </si>
  <si>
    <t>871 Jackson St, Boston, MA 02215</t>
  </si>
  <si>
    <t>871 Jackson St</t>
  </si>
  <si>
    <t>22 Madison St, Los Angeles, CA 90001</t>
  </si>
  <si>
    <t>203 Hickory St, Boston, MA 02215</t>
  </si>
  <si>
    <t>546 Maple St, Seattle, WA 98101</t>
  </si>
  <si>
    <t>546 Maple St</t>
  </si>
  <si>
    <t>252 14th St, Atlanta, GA 30301</t>
  </si>
  <si>
    <t>871 Center St, San Francisco, CA 94016</t>
  </si>
  <si>
    <t>871 Center St</t>
  </si>
  <si>
    <t>227 Hill St, Atlanta, GA 30301</t>
  </si>
  <si>
    <t>227 Hill St</t>
  </si>
  <si>
    <t>436 Lincoln St, Dallas, TX 75001</t>
  </si>
  <si>
    <t>436 Lincoln St</t>
  </si>
  <si>
    <t>501 Center St, New York City, NY 10001</t>
  </si>
  <si>
    <t>223 Wilson St, Dallas, TX 75001</t>
  </si>
  <si>
    <t>385 Meadow St, New York City, NY 10001</t>
  </si>
  <si>
    <t>385 Meadow St</t>
  </si>
  <si>
    <t>331 Sunset St, Los Angeles, CA 90001</t>
  </si>
  <si>
    <t>277 Jackson St, San Francisco, CA 94016</t>
  </si>
  <si>
    <t>207 13th St, Atlanta, GA 30301</t>
  </si>
  <si>
    <t>533 Main St, Seattle, WA 98101</t>
  </si>
  <si>
    <t>533 Main St</t>
  </si>
  <si>
    <t>405 Cherry St, Los Angeles, CA 90001</t>
  </si>
  <si>
    <t>13 Spruce St, Los Angeles, CA 90001</t>
  </si>
  <si>
    <t>13 Spruce St</t>
  </si>
  <si>
    <t>69 Dogwood St, Dallas, TX 75001</t>
  </si>
  <si>
    <t>69 Dogwood St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938 11th St, San Francisco, CA 94016</t>
  </si>
  <si>
    <t>807 Meadow St, San Francisco, CA 94016</t>
  </si>
  <si>
    <t>798 Main St, Boston, MA 02215</t>
  </si>
  <si>
    <t>939 10th St, Los Angeles, CA 90001</t>
  </si>
  <si>
    <t>939 10th St</t>
  </si>
  <si>
    <t>640 Dogwood St, San Francisco, CA 94016</t>
  </si>
  <si>
    <t>141 Jackson St, Boston, MA 02215</t>
  </si>
  <si>
    <t>980 13th St, Los Angeles, CA 90001</t>
  </si>
  <si>
    <t>980 13th St</t>
  </si>
  <si>
    <t>425 River St, San Francisco, CA 94016</t>
  </si>
  <si>
    <t>544 Cherry St, San Francisco, CA 94016</t>
  </si>
  <si>
    <t>544 Cherry St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600 Cherry St</t>
  </si>
  <si>
    <t>484 West St, New York City, NY 10001</t>
  </si>
  <si>
    <t>296 Ridge St, Los Angeles, CA 90001</t>
  </si>
  <si>
    <t>296 Ridge St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257 12th St, San Francisco, CA 94016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70 5th St</t>
  </si>
  <si>
    <t>166 7th St, Portland, OR 97035</t>
  </si>
  <si>
    <t>129 Walnut St, Los Angeles, CA 90001</t>
  </si>
  <si>
    <t>148 2nd St, Dallas, TX 75001</t>
  </si>
  <si>
    <t>148 2nd St</t>
  </si>
  <si>
    <t>465 River St, San Francisco, CA 94016</t>
  </si>
  <si>
    <t>111 Main St, Atlanta, GA 30301</t>
  </si>
  <si>
    <t>525 11th St, New York City, NY 10001</t>
  </si>
  <si>
    <t>254 Chestnut St, Dallas, TX 75001</t>
  </si>
  <si>
    <t>987 Spruce St, Los Angeles, CA 90001</t>
  </si>
  <si>
    <t>373 Chestnut St, San Francisco, CA 94016</t>
  </si>
  <si>
    <t>245 Washington St, Los Angeles, CA 90001</t>
  </si>
  <si>
    <t>608 Church St, Atlanta, GA 30301</t>
  </si>
  <si>
    <t>889 Pine St, Boston, MA 02215</t>
  </si>
  <si>
    <t>345 Lincoln St, Boston, MA 02215</t>
  </si>
  <si>
    <t>345 Lincoln St</t>
  </si>
  <si>
    <t>776 Forest St, Boston, MA 02215</t>
  </si>
  <si>
    <t>280 Lakeview St, Seattle, WA 98101</t>
  </si>
  <si>
    <t>280 Lakeview St</t>
  </si>
  <si>
    <t>166 River St, Seattle, WA 98101</t>
  </si>
  <si>
    <t>166 River St</t>
  </si>
  <si>
    <t>331 North St, Atlanta, GA 30301</t>
  </si>
  <si>
    <t>331 North St</t>
  </si>
  <si>
    <t>192 Hickory St, Atlanta, GA 30301</t>
  </si>
  <si>
    <t>693 Dogwood St, Los Angeles, CA 90001</t>
  </si>
  <si>
    <t>693 Dogwood St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229 North St</t>
  </si>
  <si>
    <t>612 5th St, Los Angeles, CA 90001</t>
  </si>
  <si>
    <t>612 5th St</t>
  </si>
  <si>
    <t>326 Maple St, San Francisco, CA 94016</t>
  </si>
  <si>
    <t>389 Hickory St, San Francisco, CA 94016</t>
  </si>
  <si>
    <t>147 1st St, Seattle, WA 98101</t>
  </si>
  <si>
    <t>288 10th St, Los Angeles, CA 90001</t>
  </si>
  <si>
    <t>288 10th St</t>
  </si>
  <si>
    <t>372 4th St, Los Angeles, CA 90001</t>
  </si>
  <si>
    <t>372 4th St</t>
  </si>
  <si>
    <t>910 6th St, Seattle, WA 98101</t>
  </si>
  <si>
    <t>910 6th St</t>
  </si>
  <si>
    <t>692 Main St, Los Angeles, CA 90001</t>
  </si>
  <si>
    <t>135 Church St, Austin, TX 73301</t>
  </si>
  <si>
    <t>647 4th St, San Francisco, CA 94016</t>
  </si>
  <si>
    <t>787 5th St, San Francisco, CA 94016</t>
  </si>
  <si>
    <t>787 5th St</t>
  </si>
  <si>
    <t>261 Wilson St, New York City, NY 10001</t>
  </si>
  <si>
    <t>630 Madison St, Atlanta, GA 30301</t>
  </si>
  <si>
    <t>630 Madison St</t>
  </si>
  <si>
    <t>263 Elm St, Dallas, TX 75001</t>
  </si>
  <si>
    <t>131 River St, Dallas, TX 75001</t>
  </si>
  <si>
    <t>131 River St</t>
  </si>
  <si>
    <t>234 Church St, Austin, TX 73301</t>
  </si>
  <si>
    <t>234 Church St</t>
  </si>
  <si>
    <t>449 South St, San Francisco, CA 94016</t>
  </si>
  <si>
    <t>137 Dogwood St, New York City, NY 10001</t>
  </si>
  <si>
    <t>559 North St, Los Angeles, CA 90001</t>
  </si>
  <si>
    <t>559 North St</t>
  </si>
  <si>
    <t>932 Maple St, Portland, OR 97035</t>
  </si>
  <si>
    <t>391 Adams St, New York City, NY 10001</t>
  </si>
  <si>
    <t>90 Highland St, New York City, NY 10001</t>
  </si>
  <si>
    <t>839 Ridge St, San Francisco, CA 94016</t>
  </si>
  <si>
    <t>725 12th St, Los Angeles, CA 90001</t>
  </si>
  <si>
    <t>531 9th St, Seattle, WA 98101</t>
  </si>
  <si>
    <t>378 Willow St, Dallas, TX 75001</t>
  </si>
  <si>
    <t>378 Willow St</t>
  </si>
  <si>
    <t>598 4th St, Boston, MA 02215</t>
  </si>
  <si>
    <t>133 2nd St, Portland, OR 97035</t>
  </si>
  <si>
    <t>133 2nd St</t>
  </si>
  <si>
    <t>722 10th St, San Francisco, CA 94016</t>
  </si>
  <si>
    <t>292 Maple St, Los Angeles, CA 90001</t>
  </si>
  <si>
    <t>292 Maple St</t>
  </si>
  <si>
    <t>636 7th St, Boston, MA 02215</t>
  </si>
  <si>
    <t>635 Madison St, Seattle, WA 98101</t>
  </si>
  <si>
    <t>62 Sunset St, San Francisco, CA 94016</t>
  </si>
  <si>
    <t>780 13th St, New York City, NY 10001</t>
  </si>
  <si>
    <t>780 13th St</t>
  </si>
  <si>
    <t>672 Lakeview St, San Francisco, CA 94016</t>
  </si>
  <si>
    <t>672 Lakeview St</t>
  </si>
  <si>
    <t>806 West St, New York City, NY 10001</t>
  </si>
  <si>
    <t>660 6th St, Boston, MA 02215</t>
  </si>
  <si>
    <t>744 10th St, Atlanta, GA 30301</t>
  </si>
  <si>
    <t>744 10th St</t>
  </si>
  <si>
    <t>108 Adams St, Boston, MA 02215</t>
  </si>
  <si>
    <t>815 7th St, Dallas, TX 75001</t>
  </si>
  <si>
    <t>526 Spruce St, San Francisco, CA 94016</t>
  </si>
  <si>
    <t>526 Spruce St</t>
  </si>
  <si>
    <t>303 9th St, Seattle, WA 98101</t>
  </si>
  <si>
    <t>303 9th St</t>
  </si>
  <si>
    <t>667 Forest St, San Francisco, CA 94016</t>
  </si>
  <si>
    <t>985 Elm St, New York City, NY 10001</t>
  </si>
  <si>
    <t>985 Elm St</t>
  </si>
  <si>
    <t>898 4th St, Atlanta, GA 30301</t>
  </si>
  <si>
    <t>898 4th St</t>
  </si>
  <si>
    <t>990 Johnson St, Seattle, WA 98101</t>
  </si>
  <si>
    <t>228 Meadow St, Portland, ME 04101</t>
  </si>
  <si>
    <t>228 Meadow St</t>
  </si>
  <si>
    <t>20 Madison St, Seattle, WA 98101</t>
  </si>
  <si>
    <t>262 2nd St, New York City, NY 10001</t>
  </si>
  <si>
    <t>121 Jefferson St, New York City, NY 10001</t>
  </si>
  <si>
    <t>757 Lincoln St, Austin, TX 73301</t>
  </si>
  <si>
    <t>579 Ridge St, Dallas, TX 75001</t>
  </si>
  <si>
    <t>579 Ridge St</t>
  </si>
  <si>
    <t>515 Dogwood St, San Francisco, CA 94016</t>
  </si>
  <si>
    <t>283 Main St, Austin, TX 73301</t>
  </si>
  <si>
    <t>587 Main St, San Francisco, CA 94016</t>
  </si>
  <si>
    <t>992 Main St, Los Angeles, CA 90001</t>
  </si>
  <si>
    <t>992 Main St</t>
  </si>
  <si>
    <t>94 12th St, Los Angeles, CA 90001</t>
  </si>
  <si>
    <t>559 Elm St, Los Angeles, CA 90001</t>
  </si>
  <si>
    <t>981 South St, Boston, MA 02215</t>
  </si>
  <si>
    <t>616 North St, San Francisco, CA 94016</t>
  </si>
  <si>
    <t>382 Hickory St, San Francisco, CA 94016</t>
  </si>
  <si>
    <t>5 Chestnut St, Portland, OR 97035</t>
  </si>
  <si>
    <t>297 Willow St, New York City, NY 10001</t>
  </si>
  <si>
    <t>950 Main St, Atlanta, GA 30301</t>
  </si>
  <si>
    <t>950 Main St</t>
  </si>
  <si>
    <t>645 Highland St, New York City, NY 10001</t>
  </si>
  <si>
    <t>377 Washington St, San Francisco, CA 94016</t>
  </si>
  <si>
    <t>231 Cedar St, Los Angeles, CA 90001</t>
  </si>
  <si>
    <t>127 Lake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215 Forest St</t>
  </si>
  <si>
    <t>399 Ridge St, Dallas, TX 75001</t>
  </si>
  <si>
    <t>351 Adams St, Seattle, WA 98101</t>
  </si>
  <si>
    <t>850 5th St, Boston, MA 02215</t>
  </si>
  <si>
    <t>887 Main St, San Francisco, CA 94016</t>
  </si>
  <si>
    <t>887 Main St</t>
  </si>
  <si>
    <t>150 Church St, New York City, NY 10001</t>
  </si>
  <si>
    <t>150 Church St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287 South St</t>
  </si>
  <si>
    <t>170 Center St, San Francisco, CA 94016</t>
  </si>
  <si>
    <t>217 Chestnut St, Atlanta, GA 30301</t>
  </si>
  <si>
    <t>217 Chestnut St</t>
  </si>
  <si>
    <t>477 Meadow St, New York City, NY 10001</t>
  </si>
  <si>
    <t>540 Walnut St, San Francisco, CA 94016</t>
  </si>
  <si>
    <t>408 Washington St, Austin, TX 73301</t>
  </si>
  <si>
    <t>721 Dogwood St, Portland, OR 97035</t>
  </si>
  <si>
    <t>635 Hickory St, Los Angeles, CA 90001</t>
  </si>
  <si>
    <t>524 Meadow St, Portland, OR 97035</t>
  </si>
  <si>
    <t>470 Center St, Seattle, WA 98101</t>
  </si>
  <si>
    <t>470 Center St</t>
  </si>
  <si>
    <t>214 Willow St, San Francisco, CA 94016</t>
  </si>
  <si>
    <t>214 Willow St</t>
  </si>
  <si>
    <t>523 9th St, San Francisco, CA 94016</t>
  </si>
  <si>
    <t>637 7th St, Atlanta, GA 30301</t>
  </si>
  <si>
    <t>871 14th St, Boston, MA 02215</t>
  </si>
  <si>
    <t>688 1st St, Portland, OR 97035</t>
  </si>
  <si>
    <t>688 1st St</t>
  </si>
  <si>
    <t>795 Elm St, Austin, TX 73301</t>
  </si>
  <si>
    <t>892 Washington St, Seattle, WA 98101</t>
  </si>
  <si>
    <t>892 Washington St</t>
  </si>
  <si>
    <t>769 Chestnut St, Seattle, WA 98101</t>
  </si>
  <si>
    <t>867 Forest St, Dallas, TX 75001</t>
  </si>
  <si>
    <t>867 Forest St</t>
  </si>
  <si>
    <t>319 Lakeview St, New York City, NY 10001</t>
  </si>
  <si>
    <t>319 Lakeview St</t>
  </si>
  <si>
    <t>245 Center St, Dallas, TX 75001</t>
  </si>
  <si>
    <t>394 Johnson St, Austin, TX 73301</t>
  </si>
  <si>
    <t>394 Johnson St</t>
  </si>
  <si>
    <t>781 4th St, Boston, MA 02215</t>
  </si>
  <si>
    <t>540 Hickory St, Boston, MA 02215</t>
  </si>
  <si>
    <t>16 Washington St, Boston, MA 02215</t>
  </si>
  <si>
    <t>935 1st St, San Francisco, CA 94016</t>
  </si>
  <si>
    <t>935 1st St</t>
  </si>
  <si>
    <t>515 Park St, Seattle, WA 98101</t>
  </si>
  <si>
    <t>515 Park St</t>
  </si>
  <si>
    <t>975 Washington St, San Francisco, CA 94016</t>
  </si>
  <si>
    <t>975 Washington St</t>
  </si>
  <si>
    <t>921 Meadow St, Austin, TX 73301</t>
  </si>
  <si>
    <t>226 Chestnut St, New York City, NY 10001</t>
  </si>
  <si>
    <t>226 Chestnut St</t>
  </si>
  <si>
    <t>341 Main St, New York City, NY 10001</t>
  </si>
  <si>
    <t>341 Main St</t>
  </si>
  <si>
    <t>607 7th St, Seattle, WA 98101</t>
  </si>
  <si>
    <t>865 Main St, San Francisco, CA 94016</t>
  </si>
  <si>
    <t>61 Main St, Boston, MA 02215</t>
  </si>
  <si>
    <t>61 Main St</t>
  </si>
  <si>
    <t>840 1st St, Dallas, TX 75001</t>
  </si>
  <si>
    <t>639 9th St, Boston, MA 02215</t>
  </si>
  <si>
    <t>651 Lake St, San Francisco, CA 94016</t>
  </si>
  <si>
    <t>824 4th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420 Jackson St, San Francisco, CA 94016</t>
  </si>
  <si>
    <t>420 Jackson St</t>
  </si>
  <si>
    <t>616 Cedar St, Dallas, TX 75001</t>
  </si>
  <si>
    <t>656 Madison St, San Francisco, CA 94016</t>
  </si>
  <si>
    <t>507 Cedar St, Austin, TX 73301</t>
  </si>
  <si>
    <t>507 Cedar St</t>
  </si>
  <si>
    <t>197 Cedar St, Seattle, WA 98101</t>
  </si>
  <si>
    <t>197 Cedar St</t>
  </si>
  <si>
    <t>758 Elm St, Portland, OR 97035</t>
  </si>
  <si>
    <t>909 13th St, Atlanta, GA 30301</t>
  </si>
  <si>
    <t>580 Forest St, Boston, MA 02215</t>
  </si>
  <si>
    <t>668 Walnut St, Portland, OR 97035</t>
  </si>
  <si>
    <t>668 Walnut St</t>
  </si>
  <si>
    <t>924 Dogwood St, Los Angeles, CA 90001</t>
  </si>
  <si>
    <t>924 Dogwood St</t>
  </si>
  <si>
    <t>841 Spruce St, San Francisco, CA 94016</t>
  </si>
  <si>
    <t>389 Jefferson St, San Francisco, CA 94016</t>
  </si>
  <si>
    <t>996 Spruce St, Los Angeles, CA 90001</t>
  </si>
  <si>
    <t>996 Spruce St</t>
  </si>
  <si>
    <t>133 12th St, Seattle, WA 98101</t>
  </si>
  <si>
    <t>869 South St, Dallas, TX 75001</t>
  </si>
  <si>
    <t>359 Cherry St, Boston, MA 02215</t>
  </si>
  <si>
    <t>359 Cherry St</t>
  </si>
  <si>
    <t>725 Hill St, Portland, ME 04101</t>
  </si>
  <si>
    <t>945 8th St, Los Angeles, CA 90001</t>
  </si>
  <si>
    <t>788 12th St, Los Angeles, CA 90001</t>
  </si>
  <si>
    <t>665 Center St, Los Angeles, CA 90001</t>
  </si>
  <si>
    <t>665 Center St</t>
  </si>
  <si>
    <t>245 8th St, Portland, OR 97035</t>
  </si>
  <si>
    <t>245 8th St</t>
  </si>
  <si>
    <t>889 Maple St, New York City, NY 10001</t>
  </si>
  <si>
    <t>997 Forest St, Portland, ME 04101</t>
  </si>
  <si>
    <t>907 2nd St, Portland, OR 97035</t>
  </si>
  <si>
    <t>907 2nd St</t>
  </si>
  <si>
    <t>927 Jefferson St, New York City, NY 10001</t>
  </si>
  <si>
    <t>927 Jefferson St</t>
  </si>
  <si>
    <t>340 Wilson St, Austin, TX 73301</t>
  </si>
  <si>
    <t>340 Wilson St</t>
  </si>
  <si>
    <t>480 West St, Dallas, TX 75001</t>
  </si>
  <si>
    <t>29 Hickory St, Los Angeles, CA 90001</t>
  </si>
  <si>
    <t>797 Maple St, Boston, MA 02215</t>
  </si>
  <si>
    <t>797 Maple St</t>
  </si>
  <si>
    <t>815 Forest St, Austin, TX 73301</t>
  </si>
  <si>
    <t>782 Dogwood St, Atlanta, GA 30301</t>
  </si>
  <si>
    <t>946 Washington St, Boston, MA 02215</t>
  </si>
  <si>
    <t>947 12th St, Austin, TX 73301</t>
  </si>
  <si>
    <t>947 12th St</t>
  </si>
  <si>
    <t>204 Adams St, Seattle, WA 98101</t>
  </si>
  <si>
    <t>204 Adams St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750 8th St, Boston, MA 02215</t>
  </si>
  <si>
    <t>750 8th St</t>
  </si>
  <si>
    <t>971 Lake St, Seattle, WA 98101</t>
  </si>
  <si>
    <t>971 Lake St</t>
  </si>
  <si>
    <t>525 5th St, Atlanta, GA 30301</t>
  </si>
  <si>
    <t>794 8th St, Boston, MA 02215</t>
  </si>
  <si>
    <t>173 Dogwood St, San Francisco, CA 94016</t>
  </si>
  <si>
    <t>462 Washington St, Portland, OR 97035</t>
  </si>
  <si>
    <t>462 Washington St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868 Walnut St</t>
  </si>
  <si>
    <t>77 Maple St, New York City, NY 10001</t>
  </si>
  <si>
    <t>77 Maple St</t>
  </si>
  <si>
    <t>117 West St, Seattle, WA 98101</t>
  </si>
  <si>
    <t>424 Walnut St, San Francisco, CA 94016</t>
  </si>
  <si>
    <t>676 Spruce St, San Francisco, CA 94016</t>
  </si>
  <si>
    <t>676 Spruce St</t>
  </si>
  <si>
    <t>473 Willow St, New York City, NY 10001</t>
  </si>
  <si>
    <t>473 Willow St</t>
  </si>
  <si>
    <t>454 5th St, Boston, MA 02215</t>
  </si>
  <si>
    <t>823 14th St, San Francisco, CA 94016</t>
  </si>
  <si>
    <t>54 Washington St, Portland, OR 97035</t>
  </si>
  <si>
    <t>185 Church St, Los Angeles, CA 90001</t>
  </si>
  <si>
    <t>185 Church St</t>
  </si>
  <si>
    <t>359 Highland St, Dallas, TX 75001</t>
  </si>
  <si>
    <t>359 Highland St</t>
  </si>
  <si>
    <t>209 Lakeview St, Dallas, TX 75001</t>
  </si>
  <si>
    <t>209 Lakeview St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434 Main St</t>
  </si>
  <si>
    <t>552 Walnut St, New York City, NY 10001</t>
  </si>
  <si>
    <t>119 Sunset St, Los Angeles, CA 90001</t>
  </si>
  <si>
    <t>119 Sunset St</t>
  </si>
  <si>
    <t>759 Walnut St, Los Angeles, CA 90001</t>
  </si>
  <si>
    <t>388 Meadow St, Seattle, WA 98101</t>
  </si>
  <si>
    <t>388 Meadow St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252 Adams St, Boston, MA 02215</t>
  </si>
  <si>
    <t>252 Adams St</t>
  </si>
  <si>
    <t>104 Madison St, Los Angeles, CA 90001</t>
  </si>
  <si>
    <t>238 Cedar St, New York City, NY 10001</t>
  </si>
  <si>
    <t>727 11th St, San Francisco, CA 94016</t>
  </si>
  <si>
    <t>727 11th St</t>
  </si>
  <si>
    <t>630 Adams St, New York City, NY 10001</t>
  </si>
  <si>
    <t>611 11th St, San Francisco, CA 94016</t>
  </si>
  <si>
    <t>611 11th St</t>
  </si>
  <si>
    <t>476 Madison St, New York City, NY 10001</t>
  </si>
  <si>
    <t>476 Madison St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895 Park St</t>
  </si>
  <si>
    <t>661 Jefferson St, Austin, TX 73301</t>
  </si>
  <si>
    <t>428 Highland St, New York City, NY 10001</t>
  </si>
  <si>
    <t>428 Highland St</t>
  </si>
  <si>
    <t>158 Jefferson St, Boston, MA 02215</t>
  </si>
  <si>
    <t>266 11th St, Los Angeles, CA 90001</t>
  </si>
  <si>
    <t>496 Sunset St, Los Angeles, CA 90001</t>
  </si>
  <si>
    <t>73 Church St, Seattle, WA 98101</t>
  </si>
  <si>
    <t>153 Cedar St, New York City, NY 10001</t>
  </si>
  <si>
    <t>417 Park St, Los Angeles, CA 90001</t>
  </si>
  <si>
    <t>417 Park St</t>
  </si>
  <si>
    <t>770 Walnut St, Atlanta, GA 30301</t>
  </si>
  <si>
    <t>176 Dogwood St, Dallas, TX 75001</t>
  </si>
  <si>
    <t>176 Dogwood St</t>
  </si>
  <si>
    <t>789 Washington St, San Francisco, CA 94016</t>
  </si>
  <si>
    <t>90 Chestnut St, Seattle, WA 98101</t>
  </si>
  <si>
    <t>90 Chestnut St</t>
  </si>
  <si>
    <t>152 River St, Los Angeles, CA 90001</t>
  </si>
  <si>
    <t>796 4th St, Portland, OR 97035</t>
  </si>
  <si>
    <t>678 Main St, Atlanta, GA 30301</t>
  </si>
  <si>
    <t>678 Main St</t>
  </si>
  <si>
    <t>69 Jefferson St, Portland, OR 97035</t>
  </si>
  <si>
    <t>780 5th St, Los Angeles, CA 90001</t>
  </si>
  <si>
    <t>780 5th St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822 12th St</t>
  </si>
  <si>
    <t>395 1st St, Austin, TX 73301</t>
  </si>
  <si>
    <t>267 Elm St, New York City, NY 10001</t>
  </si>
  <si>
    <t>267 Elm St</t>
  </si>
  <si>
    <t>45 5th St, Los Angeles, CA 90001</t>
  </si>
  <si>
    <t>607 Walnut St, Atlanta, GA 30301</t>
  </si>
  <si>
    <t>607 Walnut St</t>
  </si>
  <si>
    <t>117 4th St, Dallas, TX 75001</t>
  </si>
  <si>
    <t>486 Lakeview St, New York City, NY 10001</t>
  </si>
  <si>
    <t>486 Lakeview St</t>
  </si>
  <si>
    <t>810 Highland St, Boston, MA 02215</t>
  </si>
  <si>
    <t>521 Hill St, Dallas, TX 75001</t>
  </si>
  <si>
    <t>469 13th St, Dallas, TX 75001</t>
  </si>
  <si>
    <t>597 5th St, Los Angeles, CA 90001</t>
  </si>
  <si>
    <t>597 5th St</t>
  </si>
  <si>
    <t>463 Main St, Los Angeles, CA 90001</t>
  </si>
  <si>
    <t>365 Willow St, Boston, MA 02215</t>
  </si>
  <si>
    <t>451 Dogwood St, Atlanta, GA 30301</t>
  </si>
  <si>
    <t>451 Dogwood St</t>
  </si>
  <si>
    <t>341 Ridge St, Atlanta, GA 30301</t>
  </si>
  <si>
    <t>341 Ridge St</t>
  </si>
  <si>
    <t>171 Hickory St, Los Angeles, CA 90001</t>
  </si>
  <si>
    <t>597 2nd St, Los Angeles, CA 90001</t>
  </si>
  <si>
    <t>597 2nd St</t>
  </si>
  <si>
    <t>789 1st St, Los Angeles, CA 90001</t>
  </si>
  <si>
    <t>817 Lincoln St, Seattle, WA 98101</t>
  </si>
  <si>
    <t>348 Wilson St, Boston, MA 02215</t>
  </si>
  <si>
    <t>348 Wilson St</t>
  </si>
  <si>
    <t>751 Hickory St, Atlanta, GA 30301</t>
  </si>
  <si>
    <t>810 Hickory St, Los Angeles, CA 90001</t>
  </si>
  <si>
    <t>656 Lakeview St, New York City, NY 10001</t>
  </si>
  <si>
    <t>700 10th St, Boston, MA 02215</t>
  </si>
  <si>
    <t>700 10th St</t>
  </si>
  <si>
    <t>531 Sunset St, New York City, NY 10001</t>
  </si>
  <si>
    <t>83 Chestnut St, Los Angeles, CA 90001</t>
  </si>
  <si>
    <t>83 Chestnut St</t>
  </si>
  <si>
    <t>787 Walnut St, Dallas, TX 75001</t>
  </si>
  <si>
    <t>787 Walnut St</t>
  </si>
  <si>
    <t>741 9th St, Los Angeles, CA 90001</t>
  </si>
  <si>
    <t>607 Highland St, San Francisco, CA 94016</t>
  </si>
  <si>
    <t>607 Highland St</t>
  </si>
  <si>
    <t>142 Dogwood St, San Francisco, CA 94016</t>
  </si>
  <si>
    <t>122 9th St, Los Angeles, CA 90001</t>
  </si>
  <si>
    <t>508 7th St, Boston, MA 02215</t>
  </si>
  <si>
    <t>508 7th St</t>
  </si>
  <si>
    <t>371 Jackson St, San Francisco, CA 94016</t>
  </si>
  <si>
    <t>727 Elm St, Dallas, TX 75001</t>
  </si>
  <si>
    <t>64 Washington St, San Francisco, CA 94016</t>
  </si>
  <si>
    <t>64 Washington St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766 4th St</t>
  </si>
  <si>
    <t>814 Cherry St, San Francisco, CA 94016</t>
  </si>
  <si>
    <t>854 South St, New York City, NY 10001</t>
  </si>
  <si>
    <t>8 South St, Los Angeles, CA 90001</t>
  </si>
  <si>
    <t>487 6th St, San Francisco, CA 94016</t>
  </si>
  <si>
    <t>162 Meadow St, Atlanta, GA 30301</t>
  </si>
  <si>
    <t>162 Meadow St</t>
  </si>
  <si>
    <t>398 Park St, Atlanta, GA 30301</t>
  </si>
  <si>
    <t>169 Lincoln St, Seattle, WA 98101</t>
  </si>
  <si>
    <t>21 West St, Seattle, WA 98101</t>
  </si>
  <si>
    <t>21 West St</t>
  </si>
  <si>
    <t>383 Elm St, New York City, NY 10001</t>
  </si>
  <si>
    <t>113 West St, Boston, MA 02215</t>
  </si>
  <si>
    <t>47 North St, San Francisco, CA 94016</t>
  </si>
  <si>
    <t>935 Spruce St, San Francisco, CA 94016</t>
  </si>
  <si>
    <t>11 Johnson St, Los Angeles, CA 90001</t>
  </si>
  <si>
    <t>441 Hill St, Austin, TX 73301</t>
  </si>
  <si>
    <t>171 Madison St, Los Angeles, CA 90001</t>
  </si>
  <si>
    <t>689 Dogwood St, Los Angeles, CA 90001</t>
  </si>
  <si>
    <t>356 Willow St, Los Angeles, CA 90001</t>
  </si>
  <si>
    <t>580 5th St, Austin, TX 73301</t>
  </si>
  <si>
    <t>580 5th St</t>
  </si>
  <si>
    <t>485 Lincoln St, Seattle, WA 98101</t>
  </si>
  <si>
    <t>48 Lake St, Los Angeles, CA 90001</t>
  </si>
  <si>
    <t>48 Lake St</t>
  </si>
  <si>
    <t>962 River St, San Francisco, CA 94016</t>
  </si>
  <si>
    <t>962 River St</t>
  </si>
  <si>
    <t>846 Johnson St, Los Angeles, CA 90001</t>
  </si>
  <si>
    <t>827 4th St, New York City, NY 10001</t>
  </si>
  <si>
    <t>3 South St, Portland, OR 97035</t>
  </si>
  <si>
    <t>624 Johnson St, Boston, MA 02215</t>
  </si>
  <si>
    <t>35 Elm St, Austin, TX 73301</t>
  </si>
  <si>
    <t>530 Forest St, Austin, TX 73301</t>
  </si>
  <si>
    <t>530 Forest St</t>
  </si>
  <si>
    <t>335 7th St, Dallas, TX 75001</t>
  </si>
  <si>
    <t>221 1st St, Los Angeles, CA 90001</t>
  </si>
  <si>
    <t>214 Jefferson St, Atlanta, GA 30301</t>
  </si>
  <si>
    <t>679 12th St, Los Angeles, CA 90001</t>
  </si>
  <si>
    <t>679 12th St</t>
  </si>
  <si>
    <t>79 14th St, Dallas, TX 75001</t>
  </si>
  <si>
    <t>79 14th St</t>
  </si>
  <si>
    <t>686 9th St, Dallas, TX 75001</t>
  </si>
  <si>
    <t>686 9th St</t>
  </si>
  <si>
    <t>751 Lakeview St, San Francisco, CA 94016</t>
  </si>
  <si>
    <t>751 Lakeview St</t>
  </si>
  <si>
    <t>285 Pine St, Boston, MA 02215</t>
  </si>
  <si>
    <t>60 West St, Los Angeles, CA 90001</t>
  </si>
  <si>
    <t>113 River St, Atlanta, GA 30301</t>
  </si>
  <si>
    <t>944 West St, Los Angeles, CA 90001</t>
  </si>
  <si>
    <t>263 1st St, Atlanta, GA 30301</t>
  </si>
  <si>
    <t>263 1st St</t>
  </si>
  <si>
    <t>890 Sunset St, San Francisco, CA 94016</t>
  </si>
  <si>
    <t>890 Sunset St</t>
  </si>
  <si>
    <t>416 Dogwood St, Los Angeles, CA 90001</t>
  </si>
  <si>
    <t>416 Dogwood St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114 Hill St, Los Angeles, CA 90001</t>
  </si>
  <si>
    <t>114 Hill St</t>
  </si>
  <si>
    <t>999 10th St, Los Angeles, CA 90001</t>
  </si>
  <si>
    <t>999 10th St</t>
  </si>
  <si>
    <t>663 5th St, Dallas, TX 75001</t>
  </si>
  <si>
    <t>715 Jefferson St, San Francisco, CA 94016</t>
  </si>
  <si>
    <t>873 6th St, Boston, MA 02215</t>
  </si>
  <si>
    <t>464 Jackson St, Portland, OR 97035</t>
  </si>
  <si>
    <t>464 Jackson St</t>
  </si>
  <si>
    <t>316 Meadow St, Dallas, TX 75001</t>
  </si>
  <si>
    <t>773 Jackson St, Los Angeles, CA 90001</t>
  </si>
  <si>
    <t>773 Jackson St</t>
  </si>
  <si>
    <t>859 Highland St, Dallas, TX 75001</t>
  </si>
  <si>
    <t>859 Highland St</t>
  </si>
  <si>
    <t>631 8th St, Atlanta, GA 30301</t>
  </si>
  <si>
    <t>891 5th St, San Francisco, CA 94016</t>
  </si>
  <si>
    <t>116 5th St, Seattle, WA 98101</t>
  </si>
  <si>
    <t>762 8th St, Los Angeles, CA 90001</t>
  </si>
  <si>
    <t>762 8th St</t>
  </si>
  <si>
    <t>102 2nd St, New York City, NY 10001</t>
  </si>
  <si>
    <t>693 7th St, San Francisco, CA 94016</t>
  </si>
  <si>
    <t>411 Walnut St, Seattle, WA 98101</t>
  </si>
  <si>
    <t>63 Wilson St, Los Angeles, CA 90001</t>
  </si>
  <si>
    <t>454 Spruce St, Atlanta, GA 30301</t>
  </si>
  <si>
    <t>775 Jackson St, Boston, MA 02215</t>
  </si>
  <si>
    <t>775 Jackson St</t>
  </si>
  <si>
    <t>461 Dogwood St, San Francisco, CA 94016</t>
  </si>
  <si>
    <t>461 Dogwood St</t>
  </si>
  <si>
    <t>927 4th St, Portland, OR 97035</t>
  </si>
  <si>
    <t>585 Forest St, Los Angeles, CA 90001</t>
  </si>
  <si>
    <t>538 Chestnut St, Los Angeles, CA 90001</t>
  </si>
  <si>
    <t>538 Chestnut St</t>
  </si>
  <si>
    <t>150 Church St, San Francisco, CA 94016</t>
  </si>
  <si>
    <t>409 Elm St, Portland, ME 04101</t>
  </si>
  <si>
    <t>233 Ridge St, New York City, NY 10001</t>
  </si>
  <si>
    <t>608 Main St, Boston, MA 02215</t>
  </si>
  <si>
    <t>785 Adams St, Austin, TX 73301</t>
  </si>
  <si>
    <t>300 Adams St, Portland, OR 97035</t>
  </si>
  <si>
    <t>708 Hickory St, Los Angeles, CA 90001</t>
  </si>
  <si>
    <t>739 Church St, Dallas, TX 75001</t>
  </si>
  <si>
    <t>739 Church St</t>
  </si>
  <si>
    <t>959 13th St, Los Angeles, CA 90001</t>
  </si>
  <si>
    <t>292 Church St, Los Angeles, CA 90001</t>
  </si>
  <si>
    <t>337 Highland St, Seattle, WA 98101</t>
  </si>
  <si>
    <t>337 Highland St</t>
  </si>
  <si>
    <t>663 River St, San Francisco, CA 94016</t>
  </si>
  <si>
    <t>249 Center St, Los Angeles, CA 90001</t>
  </si>
  <si>
    <t>249 Center St</t>
  </si>
  <si>
    <t>410 Wilson St, Portland, OR 97035</t>
  </si>
  <si>
    <t>893 Pine St, Portland, OR 97035</t>
  </si>
  <si>
    <t>893 Pine St</t>
  </si>
  <si>
    <t>206 North St, Los Angeles, CA 90001</t>
  </si>
  <si>
    <t>410 Highland St, Portland, OR 97035</t>
  </si>
  <si>
    <t>842 Washington St, Atlanta, GA 30301</t>
  </si>
  <si>
    <t>842 Washington St</t>
  </si>
  <si>
    <t>969 Sunset St, New York City, NY 10001</t>
  </si>
  <si>
    <t>969 Sunset St</t>
  </si>
  <si>
    <t>858 2nd St, Portland, OR 97035</t>
  </si>
  <si>
    <t>993 Madison St, Los Angeles, CA 90001</t>
  </si>
  <si>
    <t>993 Madison St</t>
  </si>
  <si>
    <t>24 Lakeview St, Los Angeles, CA 90001</t>
  </si>
  <si>
    <t>867 Dogwood St, New York City, NY 10001</t>
  </si>
  <si>
    <t>867 Dogwood St</t>
  </si>
  <si>
    <t>265 6th St, New York City, NY 10001</t>
  </si>
  <si>
    <t>633 Maple St, San Francisco, CA 94016</t>
  </si>
  <si>
    <t>633 Maple St</t>
  </si>
  <si>
    <t>499 Maple St, New York City, NY 10001</t>
  </si>
  <si>
    <t>220 8th St, San Francisco, CA 94016</t>
  </si>
  <si>
    <t>565 Walnut St, Atlanta, GA 30301</t>
  </si>
  <si>
    <t>565 Walnut St</t>
  </si>
  <si>
    <t>864 14th St, New York City, NY 10001</t>
  </si>
  <si>
    <t>670 Washington St, Los Angeles, CA 90001</t>
  </si>
  <si>
    <t>670 Washington St</t>
  </si>
  <si>
    <t>909 Lakeview St, Austin, TX 73301</t>
  </si>
  <si>
    <t>909 Lakeview St</t>
  </si>
  <si>
    <t>335 Center St, Boston, MA 02215</t>
  </si>
  <si>
    <t>335 Center St</t>
  </si>
  <si>
    <t>247 North St, Los Angeles, CA 90001</t>
  </si>
  <si>
    <t>247 North St</t>
  </si>
  <si>
    <t>925 Walnut St, San Francisco, CA 94016</t>
  </si>
  <si>
    <t>987 Willow St, San Francisco, CA 94016</t>
  </si>
  <si>
    <t>987 Willow St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959 2nd St</t>
  </si>
  <si>
    <t>248 Pine St, Los Angeles, CA 90001</t>
  </si>
  <si>
    <t>740 Lake St, Los Angeles, CA 90001</t>
  </si>
  <si>
    <t>50 Johnson St, Los Angeles, CA 90001</t>
  </si>
  <si>
    <t>50 Johnson St</t>
  </si>
  <si>
    <t>779 2nd St, New York City, NY 10001</t>
  </si>
  <si>
    <t>779 2nd St</t>
  </si>
  <si>
    <t>504 Madison St, Portland, OR 97035</t>
  </si>
  <si>
    <t>987 Forest St, Atlanta, GA 30301</t>
  </si>
  <si>
    <t>998 5th St, San Francisco, CA 94016</t>
  </si>
  <si>
    <t>618 Lakeview St, San Francisco, CA 94016</t>
  </si>
  <si>
    <t>186 11th St, San Francisco, CA 94016</t>
  </si>
  <si>
    <t>186 11th St</t>
  </si>
  <si>
    <t>804 5th St, Atlanta, GA 30301</t>
  </si>
  <si>
    <t>987 Walnut St, New York City, NY 10001</t>
  </si>
  <si>
    <t>385 Hill St, New York City, NY 10001</t>
  </si>
  <si>
    <t>385 Hill St</t>
  </si>
  <si>
    <t>453 Willow St, Portland, OR 97035</t>
  </si>
  <si>
    <t>390 Maple St, Dallas, TX 75001</t>
  </si>
  <si>
    <t>362 Maple St, Boston, MA 02215</t>
  </si>
  <si>
    <t>362 Maple St</t>
  </si>
  <si>
    <t>52 13th St, Austin, TX 73301</t>
  </si>
  <si>
    <t>52 13th St</t>
  </si>
  <si>
    <t>57 Cedar St, Los Angeles, CA 90001</t>
  </si>
  <si>
    <t>638 Willow St, Los Angeles, CA 90001</t>
  </si>
  <si>
    <t>638 Willow St</t>
  </si>
  <si>
    <t>139 2nd St, Los Angeles, CA 90001</t>
  </si>
  <si>
    <t>462 Cedar St, Boston, MA 02215</t>
  </si>
  <si>
    <t>401 11th St, Los Angeles, CA 90001</t>
  </si>
  <si>
    <t>703 Main St, Los Angeles, CA 90001</t>
  </si>
  <si>
    <t>703 Main St</t>
  </si>
  <si>
    <t>488 Cherry St, Los Angeles, CA 90001</t>
  </si>
  <si>
    <t>488 Cherry St</t>
  </si>
  <si>
    <t>167 Lake St, Atlanta, GA 30301</t>
  </si>
  <si>
    <t>377 Hickory St, Atlanta, GA 30301</t>
  </si>
  <si>
    <t>377 Hickory St</t>
  </si>
  <si>
    <t>1 South St, Boston, MA 02215</t>
  </si>
  <si>
    <t>672 10th St, Los Angeles, CA 90001</t>
  </si>
  <si>
    <t>486 Maple St, New York City, NY 10001</t>
  </si>
  <si>
    <t>486 Maple St</t>
  </si>
  <si>
    <t>32 6th St, San Francisco, CA 94016</t>
  </si>
  <si>
    <t>62 13th St, Los Angeles, CA 90001</t>
  </si>
  <si>
    <t>62 13th St</t>
  </si>
  <si>
    <t>371 Johnson St, Dallas, TX 75001</t>
  </si>
  <si>
    <t>438 10th St, San Francisco, CA 94016</t>
  </si>
  <si>
    <t>955 Center St, Austin, TX 73301</t>
  </si>
  <si>
    <t>150 Lincoln St, Los Angeles, CA 90001</t>
  </si>
  <si>
    <t>709 Church St, New York City, NY 1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869 Walnut St</t>
  </si>
  <si>
    <t>593 14th St, Los Angeles, CA 90001</t>
  </si>
  <si>
    <t>790 Pine St, Los Angeles, CA 90001</t>
  </si>
  <si>
    <t>790 Pine St</t>
  </si>
  <si>
    <t>598 Meadow St, Los Angeles, CA 90001</t>
  </si>
  <si>
    <t>256 Spruce St, Atlanta, GA 30301</t>
  </si>
  <si>
    <t>256 Spruce St</t>
  </si>
  <si>
    <t>360 Hickory St, Austin, TX 73301</t>
  </si>
  <si>
    <t>578 West St, Austin, TX 73301</t>
  </si>
  <si>
    <t>578 West St</t>
  </si>
  <si>
    <t>23 South St, San Francisco, CA 94016</t>
  </si>
  <si>
    <t>23 South St</t>
  </si>
  <si>
    <t>998 Main St, New York City, NY 10001</t>
  </si>
  <si>
    <t>998 Main St</t>
  </si>
  <si>
    <t>72 5th St, San Francisco, CA 94016</t>
  </si>
  <si>
    <t>224 Park St, Dallas, TX 75001</t>
  </si>
  <si>
    <t>207 6th St, San Francisco, CA 94016</t>
  </si>
  <si>
    <t>207 6th St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159 Highland St</t>
  </si>
  <si>
    <t>591 11th St, Dallas, TX 75001</t>
  </si>
  <si>
    <t>591 11th St</t>
  </si>
  <si>
    <t>211 Madison St, Atlanta, GA 30301</t>
  </si>
  <si>
    <t>823 13th St, Dallas, TX 75001</t>
  </si>
  <si>
    <t>600 6th St, Dallas, TX 75001</t>
  </si>
  <si>
    <t>24 4th St, New York City, NY 10001</t>
  </si>
  <si>
    <t>24 4th St</t>
  </si>
  <si>
    <t>882 Dogwood St, Portland, OR 97035</t>
  </si>
  <si>
    <t>119 Jackson St, Los Angeles, CA 90001</t>
  </si>
  <si>
    <t>119 Jackson St</t>
  </si>
  <si>
    <t>693 10th St, New York City, NY 10001</t>
  </si>
  <si>
    <t>941 Adams St, San Francisco, CA 94016</t>
  </si>
  <si>
    <t>941 Adams St</t>
  </si>
  <si>
    <t>186 Maple St, Dallas, TX 75001</t>
  </si>
  <si>
    <t>540 7th St, Boston, MA 02215</t>
  </si>
  <si>
    <t>163 Meadow St, Los Angeles, CA 90001</t>
  </si>
  <si>
    <t>163 Meadow St</t>
  </si>
  <si>
    <t>304 Lakeview St, San Francisco, CA 94016</t>
  </si>
  <si>
    <t>304 Lakeview St</t>
  </si>
  <si>
    <t>807 Cedar St, San Francisco, CA 94016</t>
  </si>
  <si>
    <t>636 Dogwood St, Austin, TX 73301</t>
  </si>
  <si>
    <t>636 Dogwood St</t>
  </si>
  <si>
    <t>891 Elm St, Los Angeles, CA 90001</t>
  </si>
  <si>
    <t>891 Elm St</t>
  </si>
  <si>
    <t>114 South St, Boston, MA 02215</t>
  </si>
  <si>
    <t>609 Forest St, Dallas, TX 75001</t>
  </si>
  <si>
    <t>609 Forest St</t>
  </si>
  <si>
    <t>561 Wilson St, San Francisco, CA 94016</t>
  </si>
  <si>
    <t>659 Maple St, Austin, TX 73301</t>
  </si>
  <si>
    <t>93 Cedar St, Seattle, WA 98101</t>
  </si>
  <si>
    <t>39 1st St, San Francisco, CA 94016</t>
  </si>
  <si>
    <t>39 1st St</t>
  </si>
  <si>
    <t>194 Cedar St, Boston, MA 02215</t>
  </si>
  <si>
    <t>194 Cedar St</t>
  </si>
  <si>
    <t>274 Spruce St, Los Angeles, CA 90001</t>
  </si>
  <si>
    <t>785 8th St, Portland, OR 97035</t>
  </si>
  <si>
    <t>391 10th St, Seattle, WA 98101</t>
  </si>
  <si>
    <t>578 Cedar St, Austin, TX 73301</t>
  </si>
  <si>
    <t>295 2nd St, Los Angeles, CA 90001</t>
  </si>
  <si>
    <t>295 2nd St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891 8th St</t>
  </si>
  <si>
    <t>180 Pine St, San Francisco, CA 94016</t>
  </si>
  <si>
    <t>268 2nd St, San Francisco, CA 94016</t>
  </si>
  <si>
    <t>268 2nd St</t>
  </si>
  <si>
    <t>778 Pine St, Austin, TX 73301</t>
  </si>
  <si>
    <t>125 Washington St, Seattle, WA 98101</t>
  </si>
  <si>
    <t>125 Washington St</t>
  </si>
  <si>
    <t>351 Maple St, San Francisco, CA 94016</t>
  </si>
  <si>
    <t>621 Elm St, Los Angeles, CA 90001</t>
  </si>
  <si>
    <t>951 1st St, San Francisco, CA 94016</t>
  </si>
  <si>
    <t>457 Cherry St, Dallas, TX 75001</t>
  </si>
  <si>
    <t>457 Cherry St</t>
  </si>
  <si>
    <t>659 Meadow St, Seattle, WA 98101</t>
  </si>
  <si>
    <t>659 Meadow St</t>
  </si>
  <si>
    <t>355 Highland St, Portland, OR 97035</t>
  </si>
  <si>
    <t>735 Chestnut St, New York City, NY 10001</t>
  </si>
  <si>
    <t>68 Pine St, Los Angeles, CA 90001</t>
  </si>
  <si>
    <t>528 West St, Seattle, WA 98101</t>
  </si>
  <si>
    <t>528 West St</t>
  </si>
  <si>
    <t>685 11th St, Seattle, WA 98101</t>
  </si>
  <si>
    <t>685 11th St</t>
  </si>
  <si>
    <t>711 Church St, Los Angeles, CA 90001</t>
  </si>
  <si>
    <t>711 Church St</t>
  </si>
  <si>
    <t>777 Willow St, New York City, NY 10001</t>
  </si>
  <si>
    <t>758 Maple St, Los Angeles, CA 90001</t>
  </si>
  <si>
    <t>27 Willow St, Austin, TX 73301</t>
  </si>
  <si>
    <t>27 Willow St</t>
  </si>
  <si>
    <t>786 Park St, San Francisco, CA 94016</t>
  </si>
  <si>
    <t>994 Adams St, Los Angeles, CA 90001</t>
  </si>
  <si>
    <t>994 Adams St</t>
  </si>
  <si>
    <t>990 10th St, Austin, TX 73301</t>
  </si>
  <si>
    <t>990 10th St</t>
  </si>
  <si>
    <t>752 Dogwood St, New York City, NY 10001</t>
  </si>
  <si>
    <t>360 14th St, Los Angeles, CA 90001</t>
  </si>
  <si>
    <t>44 5th St, Los Angeles, CA 90001</t>
  </si>
  <si>
    <t>44 5th St</t>
  </si>
  <si>
    <t>222 Church St, San Francisco, CA 94016</t>
  </si>
  <si>
    <t>781 7th St, New York City, NY 10001</t>
  </si>
  <si>
    <t>781 7th St</t>
  </si>
  <si>
    <t>110 Park St, Seattle, WA 98101</t>
  </si>
  <si>
    <t>837 2nd St, Los Angeles, CA 90001</t>
  </si>
  <si>
    <t>837 2nd St</t>
  </si>
  <si>
    <t>533 Jackson St, Boston, MA 02215</t>
  </si>
  <si>
    <t>902 Jefferson St, Austin, TX 73301</t>
  </si>
  <si>
    <t>752 Walnut St, New York City, NY 10001</t>
  </si>
  <si>
    <t>884 Cherry St, Los Angeles, CA 90001</t>
  </si>
  <si>
    <t>671 Madison St, Los Angeles, CA 90001</t>
  </si>
  <si>
    <t>620 Johnson St, Seattle, WA 98101</t>
  </si>
  <si>
    <t>620 Johnson St</t>
  </si>
  <si>
    <t>371 Church St, Portland, OR 97035</t>
  </si>
  <si>
    <t>713 4th St, New York City, NY 10001</t>
  </si>
  <si>
    <t>713 4th St</t>
  </si>
  <si>
    <t>481 Center St, San Francisco, CA 94016</t>
  </si>
  <si>
    <t>481 Center St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265 Ridge St, San Francisco, CA 94016</t>
  </si>
  <si>
    <t>108 South St, Seattle, WA 98101</t>
  </si>
  <si>
    <t>665 Adams St, San Francisco, CA 94016</t>
  </si>
  <si>
    <t>973 Willow St, Atlanta, GA 30301</t>
  </si>
  <si>
    <t>973 Willow St</t>
  </si>
  <si>
    <t>399 Johnson St, Los Angeles, CA 90001</t>
  </si>
  <si>
    <t>176 13th St, Dallas, TX 75001</t>
  </si>
  <si>
    <t>482 1st St, Los Angeles, CA 90001</t>
  </si>
  <si>
    <t>482 1st St</t>
  </si>
  <si>
    <t>297 Ridge St, Los Angeles, CA 90001</t>
  </si>
  <si>
    <t>341 Lincoln St, San Francisco, CA 94016</t>
  </si>
  <si>
    <t>900 South St, Austin, TX 73301</t>
  </si>
  <si>
    <t>728 4th St, San Francisco, CA 94016</t>
  </si>
  <si>
    <t>368 Jackson St, Seattle, WA 98101</t>
  </si>
  <si>
    <t>517 Wilson St, Los Angeles, CA 90001</t>
  </si>
  <si>
    <t>340 5th St, Los Angeles, CA 90001</t>
  </si>
  <si>
    <t>340 5th St</t>
  </si>
  <si>
    <t>163 9th St, San Francisco, CA 94016</t>
  </si>
  <si>
    <t>264 Hill St, Los Angeles, CA 90001</t>
  </si>
  <si>
    <t>51 Meadow St, Los Angeles, CA 90001</t>
  </si>
  <si>
    <t>753 River St, Austin, TX 73301</t>
  </si>
  <si>
    <t>753 River St</t>
  </si>
  <si>
    <t>979 9th St, Portland, OR 97035</t>
  </si>
  <si>
    <t>979 9th St</t>
  </si>
  <si>
    <t>11 4th St, New York City, NY 10001</t>
  </si>
  <si>
    <t>159 7th St, Boston, MA 02215</t>
  </si>
  <si>
    <t>178 Willow St, San Francisco, CA 94016</t>
  </si>
  <si>
    <t>436 Elm St, New York City, NY 10001</t>
  </si>
  <si>
    <t>436 Elm St</t>
  </si>
  <si>
    <t>357 Church St, New York City, NY 10001</t>
  </si>
  <si>
    <t>817 Hickory St, Los Angeles, CA 90001</t>
  </si>
  <si>
    <t>507 Cherry St, Dallas, TX 75001</t>
  </si>
  <si>
    <t>237 8th St, Los Angeles, CA 90001</t>
  </si>
  <si>
    <t>602 Dogwood St, Dallas, TX 75001</t>
  </si>
  <si>
    <t>859 11th St, New York City, NY 10001</t>
  </si>
  <si>
    <t>189 5th St, Dallas, TX 75001</t>
  </si>
  <si>
    <t>21 8th St, New York City, NY 10001</t>
  </si>
  <si>
    <t>868 Wilson St, Dallas, TX 75001</t>
  </si>
  <si>
    <t>209 Center St, Boston, MA 02215</t>
  </si>
  <si>
    <t>240 Willow St, Los Angeles, CA 90001</t>
  </si>
  <si>
    <t>240 Willow St</t>
  </si>
  <si>
    <t>766 Center St, San Francisco, CA 94016</t>
  </si>
  <si>
    <t>43 Jackson St, Austin, TX 73301</t>
  </si>
  <si>
    <t>822 Cherry St, Los Angeles, CA 90001</t>
  </si>
  <si>
    <t>537 10th St, San Francisco, CA 94016</t>
  </si>
  <si>
    <t>950 Main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741 8th St, San Francisco, CA 94016</t>
  </si>
  <si>
    <t>100 2nd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43 Pine St</t>
  </si>
  <si>
    <t>958 2nd St, San Francisco, CA 94016</t>
  </si>
  <si>
    <t>221 6th St, New York City, NY 10001</t>
  </si>
  <si>
    <t>420 Cedar St, Dallas, TX 75001</t>
  </si>
  <si>
    <t>899 Lakeview St, Dallas, TX 75001</t>
  </si>
  <si>
    <t>899 Lakeview St</t>
  </si>
  <si>
    <t>615 1st St, San Francisco, CA 94016</t>
  </si>
  <si>
    <t>544 South St, Austin, TX 73301</t>
  </si>
  <si>
    <t>685 14th St, Los Angeles, CA 90001</t>
  </si>
  <si>
    <t>685 14th St</t>
  </si>
  <si>
    <t>840 Adams St, San Francisco, CA 94016</t>
  </si>
  <si>
    <t>840 Adams St</t>
  </si>
  <si>
    <t>205 Walnut St, Atlanta, GA 30301</t>
  </si>
  <si>
    <t>615 Jackson St, Seattle, WA 98101</t>
  </si>
  <si>
    <t>855 River St, Atlanta, GA 30301</t>
  </si>
  <si>
    <t>510 North St, New York City, NY 10001</t>
  </si>
  <si>
    <t>321 Washington St, Atlanta, GA 30301</t>
  </si>
  <si>
    <t>321 Washington St</t>
  </si>
  <si>
    <t>275 Maple St, Los Angeles, CA 90001</t>
  </si>
  <si>
    <t>468 Elm St, Atlanta, GA 30301</t>
  </si>
  <si>
    <t>379 Park St, San Francisco, CA 94016</t>
  </si>
  <si>
    <t>379 Park St</t>
  </si>
  <si>
    <t>153 Hickory St, Atlanta, GA 30301</t>
  </si>
  <si>
    <t>153 Hickory St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972 Hill St</t>
  </si>
  <si>
    <t>82 10th St, Atlanta, GA 30301</t>
  </si>
  <si>
    <t>227 Lincoln St, Los Angeles, CA 90001</t>
  </si>
  <si>
    <t>899 Lake St, Los Angeles, CA 90001</t>
  </si>
  <si>
    <t>934 Maple St, Dallas, TX 75001</t>
  </si>
  <si>
    <t>302 Lakeview St, Los Angeles, CA 90001</t>
  </si>
  <si>
    <t>302 Lakeview St</t>
  </si>
  <si>
    <t>595 Sunset St, New York City, NY 10001</t>
  </si>
  <si>
    <t>436 Walnut St, San Francisco, CA 94016</t>
  </si>
  <si>
    <t>417 Madison St, San Francisco, CA 94016</t>
  </si>
  <si>
    <t>474 Highland St, Seattle, WA 98101</t>
  </si>
  <si>
    <t>459 Hickory St, Boston, MA 02215</t>
  </si>
  <si>
    <t>459 Hickory St</t>
  </si>
  <si>
    <t>595 2nd St, San Francisco, CA 94016</t>
  </si>
  <si>
    <t>915 11th St, New York City, NY 10001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117 River St</t>
  </si>
  <si>
    <t>46 Spruce St, San Francisco, CA 94016</t>
  </si>
  <si>
    <t>46 Spruce St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644 Lakeview St, Boston, MA 02215</t>
  </si>
  <si>
    <t>644 Lakeview St</t>
  </si>
  <si>
    <t>140 Ridge St, Los Angeles, CA 90001</t>
  </si>
  <si>
    <t>140 Ridge St</t>
  </si>
  <si>
    <t>736 Cedar St, Portland, OR 97035</t>
  </si>
  <si>
    <t>736 Cedar St</t>
  </si>
  <si>
    <t>195 Lincoln St, San Francisco, CA 94016</t>
  </si>
  <si>
    <t>21 Dogwood St, Los Angeles, CA 90001</t>
  </si>
  <si>
    <t>922 Forest St, San Francisco, CA 94016</t>
  </si>
  <si>
    <t>692 Pine St, Boston, MA 02215</t>
  </si>
  <si>
    <t>692 Pine St</t>
  </si>
  <si>
    <t>12 Adams St, New York City, NY 10001</t>
  </si>
  <si>
    <t>86 1st St, Seattle, WA 98101</t>
  </si>
  <si>
    <t>86 1st St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53 11th St</t>
  </si>
  <si>
    <t>889 Maple St, Boston, MA 02215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37 Chestnut St</t>
  </si>
  <si>
    <t>582 Maple St, Seattle, WA 98101</t>
  </si>
  <si>
    <t>492 Johnson St, New York City, NY 10001</t>
  </si>
  <si>
    <t>938 Church St, Portland, OR 97035</t>
  </si>
  <si>
    <t>938 Church St</t>
  </si>
  <si>
    <t>562 7th St, Los Angeles, CA 90001</t>
  </si>
  <si>
    <t>562 7th St</t>
  </si>
  <si>
    <t>771 11th St, Los Angeles, CA 90001</t>
  </si>
  <si>
    <t>771 11th St</t>
  </si>
  <si>
    <t>681 Jackson St, San Francisco, CA 94016</t>
  </si>
  <si>
    <t>681 Jackson St</t>
  </si>
  <si>
    <t>751 Wilson St, Austin, TX 73301</t>
  </si>
  <si>
    <t>547 Center St, Atlanta, GA 30301</t>
  </si>
  <si>
    <t>547 Center St</t>
  </si>
  <si>
    <t>714 4th St, Boston, MA 02215</t>
  </si>
  <si>
    <t>714 4th St</t>
  </si>
  <si>
    <t>577 Highland St, New York City, NY 10001</t>
  </si>
  <si>
    <t>577 Highland St</t>
  </si>
  <si>
    <t>43 8th St, Seattle, WA 98101</t>
  </si>
  <si>
    <t>760 Walnut St, Los Angeles, CA 90001</t>
  </si>
  <si>
    <t>760 South St, Los Angeles, CA 90001</t>
  </si>
  <si>
    <t>505 2nd St, Seattle, WA 98101</t>
  </si>
  <si>
    <t>417 4th St, San Francisco, CA 94016</t>
  </si>
  <si>
    <t>899 Wilson St, New York City, NY 10001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974 Elm St</t>
  </si>
  <si>
    <t>839 Adams St, San Francisco, CA 94016</t>
  </si>
  <si>
    <t>79 Lincoln St, New York City, NY 10001</t>
  </si>
  <si>
    <t>79 Lincoln St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769 Lakeview St</t>
  </si>
  <si>
    <t>969 Main St, Dallas, TX 75001</t>
  </si>
  <si>
    <t>969 Main St</t>
  </si>
  <si>
    <t>208 8th St, Atlanta, GA 30301</t>
  </si>
  <si>
    <t>208 8th St</t>
  </si>
  <si>
    <t>235 11th St, Los Angeles, CA 90001</t>
  </si>
  <si>
    <t>750 West St, Boston, MA 02215</t>
  </si>
  <si>
    <t>740 Willow St, Los Angeles, CA 90001</t>
  </si>
  <si>
    <t>740 Willow St</t>
  </si>
  <si>
    <t>371 Highland St, Portland, OR 97035</t>
  </si>
  <si>
    <t>371 Highland St</t>
  </si>
  <si>
    <t>921 Church St, New York City, NY 10001</t>
  </si>
  <si>
    <t>921 Church St</t>
  </si>
  <si>
    <t>81 5th St, Austin, TX 73301</t>
  </si>
  <si>
    <t>670 Main St, Los Angeles, CA 90001</t>
  </si>
  <si>
    <t>676 Cherry St, New York City, NY 10001</t>
  </si>
  <si>
    <t>676 Cherry St</t>
  </si>
  <si>
    <t>911 Madison St, Seattle, WA 98101</t>
  </si>
  <si>
    <t>504 Park St, Los Angeles, CA 90001</t>
  </si>
  <si>
    <t>989 4th St, San Francisco, CA 94016</t>
  </si>
  <si>
    <t>989 4th St</t>
  </si>
  <si>
    <t>951 7th St, San Francisco, CA 94016</t>
  </si>
  <si>
    <t>627 Meadow St, Atlanta, GA 30301</t>
  </si>
  <si>
    <t>782 Lincoln St, New York City, NY 10001</t>
  </si>
  <si>
    <t>280 Madison St, New York City, NY 10001</t>
  </si>
  <si>
    <t>280 Madison St</t>
  </si>
  <si>
    <t>779 Walnut St, Boston, MA 02215</t>
  </si>
  <si>
    <t>779 Walnut St</t>
  </si>
  <si>
    <t>588 Johnson St, Seattle, WA 98101</t>
  </si>
  <si>
    <t>642 9th St, Dallas, TX 75001</t>
  </si>
  <si>
    <t>642 9th St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 Chestnut St</t>
  </si>
  <si>
    <t>749 Maple St, New York City, NY 10001</t>
  </si>
  <si>
    <t>929 Jefferson St, Seattle, WA 98101</t>
  </si>
  <si>
    <t>725 Sunset St, Los Angeles, CA 90001</t>
  </si>
  <si>
    <t>725 Sunset St</t>
  </si>
  <si>
    <t>245 River St, Portland, OR 97035</t>
  </si>
  <si>
    <t>245 River St</t>
  </si>
  <si>
    <t>996 Pine St, Los Angeles, CA 90001</t>
  </si>
  <si>
    <t>996 Pine St</t>
  </si>
  <si>
    <t>426 14th St, San Francisco, CA 94016</t>
  </si>
  <si>
    <t>332 13th St, Atlanta, GA 30301</t>
  </si>
  <si>
    <t>514 Willow St, New York City, NY 10001</t>
  </si>
  <si>
    <t>514 Willow St</t>
  </si>
  <si>
    <t>189 Washington St, San Francisco, CA 94016</t>
  </si>
  <si>
    <t>816 River St, San Francisco, CA 94016</t>
  </si>
  <si>
    <t>932 7th St, San Francisco, CA 94016</t>
  </si>
  <si>
    <t>932 7th St</t>
  </si>
  <si>
    <t>794 8th St, San Francisco, CA 94016</t>
  </si>
  <si>
    <t>320 Sunset St, Los Angeles, CA 90001</t>
  </si>
  <si>
    <t>320 Sunset St</t>
  </si>
  <si>
    <t>862 9th St, New York City, NY 10001</t>
  </si>
  <si>
    <t>862 9th St</t>
  </si>
  <si>
    <t>581 14th St, Los Angeles, CA 90001</t>
  </si>
  <si>
    <t>106 River St, New York City, NY 10001</t>
  </si>
  <si>
    <t>305 Walnut St, New York City, NY 10001</t>
  </si>
  <si>
    <t>305 Walnut St</t>
  </si>
  <si>
    <t>766 12th St, Boston, MA 02215</t>
  </si>
  <si>
    <t>101 1st St, San Francisco, CA 94016</t>
  </si>
  <si>
    <t>388 Cedar St, Dallas, TX 75001</t>
  </si>
  <si>
    <t>388 Cedar St</t>
  </si>
  <si>
    <t>350 Church St, New York City, NY 10001</t>
  </si>
  <si>
    <t>350 Church St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568 Main St, Los Angeles, CA 90001</t>
  </si>
  <si>
    <t>568 Main St</t>
  </si>
  <si>
    <t>13 Jackson St, Dallas, TX 75001</t>
  </si>
  <si>
    <t>975 Dogwood St, San Francisco, CA 94016</t>
  </si>
  <si>
    <t>468 Hill St, Boston, MA 02215</t>
  </si>
  <si>
    <t>4 6th St, San Francisco, CA 94016</t>
  </si>
  <si>
    <t>853 Wilson St, New York City, NY 10001</t>
  </si>
  <si>
    <t>982 Jefferson St, San Francisco, CA 94016</t>
  </si>
  <si>
    <t>982 Jefferson St</t>
  </si>
  <si>
    <t>981 4th St, San Francisco, CA 94016</t>
  </si>
  <si>
    <t>981 4th St</t>
  </si>
  <si>
    <t>773 Church St, New York City, NY 10001</t>
  </si>
  <si>
    <t>459 14th St, Boston, MA 02215</t>
  </si>
  <si>
    <t>459 14th St</t>
  </si>
  <si>
    <t>230 Madison St, Los Angeles, CA 9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565 5th St, San Francisco, CA 94016</t>
  </si>
  <si>
    <t>652 5th St, New York City, NY 10001</t>
  </si>
  <si>
    <t>652 5th St</t>
  </si>
  <si>
    <t>14 South St, Boston, MA 02215</t>
  </si>
  <si>
    <t>878 Lake St, Seattle, WA 98101</t>
  </si>
  <si>
    <t>878 Lake St</t>
  </si>
  <si>
    <t>632 Wilson St, San Francisco, CA 94016</t>
  </si>
  <si>
    <t>519 Hill St, New York City, NY 10001</t>
  </si>
  <si>
    <t>519 Hill St</t>
  </si>
  <si>
    <t>524 Washington St, Seattle, WA 98101</t>
  </si>
  <si>
    <t>569 12th St, Atlanta, GA 30301</t>
  </si>
  <si>
    <t>517 River St, San Francisco, CA 94016</t>
  </si>
  <si>
    <t>524 South St, Boston, MA 02215</t>
  </si>
  <si>
    <t>524 South St</t>
  </si>
  <si>
    <t>702 Forest St, Austin, TX 73301</t>
  </si>
  <si>
    <t>67 Sunset St, New York City, NY 10001</t>
  </si>
  <si>
    <t>67 Sunset St</t>
  </si>
  <si>
    <t>237 Spruce St, Los Angeles, CA 90001</t>
  </si>
  <si>
    <t>447 Main St, Boston, MA 02215</t>
  </si>
  <si>
    <t>447 Main St</t>
  </si>
  <si>
    <t>252 Forest St, New York City, NY 10001</t>
  </si>
  <si>
    <t>748 10th St, San Francisco, CA 94016</t>
  </si>
  <si>
    <t>748 10th St</t>
  </si>
  <si>
    <t>769 West St, San Francisco, CA 94016</t>
  </si>
  <si>
    <t>572 Church St, San Francisco, CA 94016</t>
  </si>
  <si>
    <t>572 Church St</t>
  </si>
  <si>
    <t>408 Cedar St, Los Angeles, CA 90001</t>
  </si>
  <si>
    <t>898 Hill St, Los Angeles, CA 90001</t>
  </si>
  <si>
    <t>898 Hill St</t>
  </si>
  <si>
    <t>200 12th St, Atlanta, GA 30301</t>
  </si>
  <si>
    <t>200 12th St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686 7th St, San Francisco, CA 94016</t>
  </si>
  <si>
    <t>805 River St, San Francisco, CA 94016</t>
  </si>
  <si>
    <t>805 River St</t>
  </si>
  <si>
    <t>200 Lake St, New York City, NY 10001</t>
  </si>
  <si>
    <t>315 12th St, New York City, NY 10001</t>
  </si>
  <si>
    <t>613 Cedar St, Boston, MA 02215</t>
  </si>
  <si>
    <t>613 Cedar St</t>
  </si>
  <si>
    <t>785 Church St, New York City, NY 10001</t>
  </si>
  <si>
    <t>332 Wilson St, Boston, MA 02215</t>
  </si>
  <si>
    <t>332 Wilson St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545 Washington St, Los Angeles, CA 90001</t>
  </si>
  <si>
    <t>928 Dogwood St, Boston, MA 02215</t>
  </si>
  <si>
    <t>517 South St, Austin, TX 73301</t>
  </si>
  <si>
    <t>143 River St, Portland, OR 97035</t>
  </si>
  <si>
    <t>766 Hill St, San Francisco, CA 94016</t>
  </si>
  <si>
    <t>923 5th St, San Francisco, CA 94016</t>
  </si>
  <si>
    <t>923 5th St</t>
  </si>
  <si>
    <t>354 1st St, Austin, TX 73301</t>
  </si>
  <si>
    <t>102 Pine St, San Francisco, CA 94016</t>
  </si>
  <si>
    <t>837 Chestnut St, Austin, TX 73301</t>
  </si>
  <si>
    <t>397 West St, Seattle, WA 98101</t>
  </si>
  <si>
    <t>397 West St</t>
  </si>
  <si>
    <t>562 Jackson St, Dallas, TX 75001</t>
  </si>
  <si>
    <t>176 Maple St, Portland, OR 97035</t>
  </si>
  <si>
    <t>176 Maple St</t>
  </si>
  <si>
    <t>774 Main St, San Francisco, CA 94016</t>
  </si>
  <si>
    <t>774 Main St</t>
  </si>
  <si>
    <t>822 Dogwood St, San Francisco, CA 94016</t>
  </si>
  <si>
    <t>822 Dogwood St</t>
  </si>
  <si>
    <t>505 8th St, Atlanta, GA 30301</t>
  </si>
  <si>
    <t>106 Dogwood St, Dallas, TX 75001</t>
  </si>
  <si>
    <t>106 Dogwood St</t>
  </si>
  <si>
    <t>493 Main St, Los Angeles, CA 90001</t>
  </si>
  <si>
    <t>493 Main St</t>
  </si>
  <si>
    <t>439 Forest St, San Francisco, CA 94016</t>
  </si>
  <si>
    <t>23 Highland St, Portland, OR 97035</t>
  </si>
  <si>
    <t>569 Chestnut St, San Francisco, CA 94016</t>
  </si>
  <si>
    <t>569 Chestnut St</t>
  </si>
  <si>
    <t>387 Pine St, San Francisco, CA 94016</t>
  </si>
  <si>
    <t>748 Hickory St, Portland, OR 97035</t>
  </si>
  <si>
    <t>289 Maple St, San Francisco, CA 94016</t>
  </si>
  <si>
    <t>289 Maple St</t>
  </si>
  <si>
    <t>460 Church St, Portland, OR 97035</t>
  </si>
  <si>
    <t>601 Johnson St, San Francisco, CA 94016</t>
  </si>
  <si>
    <t>707 Ridge St, Atlanta, GA 30301</t>
  </si>
  <si>
    <t>321 Lakeview St, Atlanta, GA 30301</t>
  </si>
  <si>
    <t>321 Lakeview St</t>
  </si>
  <si>
    <t>221 Madison St, San Francisco, CA 94016</t>
  </si>
  <si>
    <t>165 Walnut St, Los Angeles, CA 90001</t>
  </si>
  <si>
    <t>42 Main St, San Francisco, CA 94016</t>
  </si>
  <si>
    <t>907 2nd St, New York City, NY 10001</t>
  </si>
  <si>
    <t>29 Adams St, Atlanta, GA 30301</t>
  </si>
  <si>
    <t>565 Center St, Los Angeles, CA 90001</t>
  </si>
  <si>
    <t>565 Center St</t>
  </si>
  <si>
    <t>522 6th St, New York City, NY 10001</t>
  </si>
  <si>
    <t>837 Highland St, Dallas, TX 75001</t>
  </si>
  <si>
    <t>837 Highland St</t>
  </si>
  <si>
    <t>164 Park St, Atlanta, GA 30301</t>
  </si>
  <si>
    <t>164 Park St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132 Center St, Dallas, TX 75001</t>
  </si>
  <si>
    <t>418 Park St, Atlanta, GA 30301</t>
  </si>
  <si>
    <t>418 Park St</t>
  </si>
  <si>
    <t>130 Walnut St, Austin, TX 73301</t>
  </si>
  <si>
    <t>563 Lake St, New York City, NY 10001</t>
  </si>
  <si>
    <t>563 Lake St</t>
  </si>
  <si>
    <t>878 Sunset St, Boston, MA 02215</t>
  </si>
  <si>
    <t>878 Sunset St</t>
  </si>
  <si>
    <t>416 South St, New York City, NY 10001</t>
  </si>
  <si>
    <t>416 South St</t>
  </si>
  <si>
    <t>980 2nd St, Seattle, WA 98101</t>
  </si>
  <si>
    <t>279 Wilson St, Boston, MA 02215</t>
  </si>
  <si>
    <t>998 11th St, Boston, MA 02215</t>
  </si>
  <si>
    <t>661 Chestnut St, Portland, OR 97035</t>
  </si>
  <si>
    <t>292 2nd St, Dallas, TX 75001</t>
  </si>
  <si>
    <t>292 2nd St</t>
  </si>
  <si>
    <t>413 Jefferson St, Los Angeles, CA 90001</t>
  </si>
  <si>
    <t>642 Hill St, New York City, NY 10001</t>
  </si>
  <si>
    <t>384 Lakeview St, Boston, MA 02215</t>
  </si>
  <si>
    <t>384 Lakeview St</t>
  </si>
  <si>
    <t>826 Maple St, Atlanta, GA 30301</t>
  </si>
  <si>
    <t>241 West St, New York City, NY 10001</t>
  </si>
  <si>
    <t>699 1st St, San Francisco, CA 94016</t>
  </si>
  <si>
    <t>423 2nd St, Portland, OR 97035</t>
  </si>
  <si>
    <t>509 Adams St, Los Angeles, CA 90001</t>
  </si>
  <si>
    <t>509 Adams St</t>
  </si>
  <si>
    <t>664 Willow St, Seattle, WA 98101</t>
  </si>
  <si>
    <t>721 Spruce St, Atlanta, GA 30301</t>
  </si>
  <si>
    <t>126 13th St, Seattle, WA 98101</t>
  </si>
  <si>
    <t>447 Madison St, Boston, MA 02215</t>
  </si>
  <si>
    <t>606 10th St, New York City, NY 10001</t>
  </si>
  <si>
    <t>606 10th St</t>
  </si>
  <si>
    <t>951 Adams St, Boston, MA 02215</t>
  </si>
  <si>
    <t>987 South St, Los Angeles, CA 90001</t>
  </si>
  <si>
    <t>738 4th St, Dallas, TX 75001</t>
  </si>
  <si>
    <t>738 4th St</t>
  </si>
  <si>
    <t>313 13th St, Los Angeles, CA 90001</t>
  </si>
  <si>
    <t>698 Jackson St, Austin, TX 73301</t>
  </si>
  <si>
    <t>306 14th St, Los Angeles, CA 90001</t>
  </si>
  <si>
    <t>340 Madison St, San Francisco, CA 94016</t>
  </si>
  <si>
    <t>340 Madison St</t>
  </si>
  <si>
    <t>946 Maple St, New York City, NY 10001</t>
  </si>
  <si>
    <t>437 Madison St, Atlanta, GA 30301</t>
  </si>
  <si>
    <t>709 North St, Los Angeles, CA 90001</t>
  </si>
  <si>
    <t>532 River St, San Francisco, CA 94016</t>
  </si>
  <si>
    <t>532 River St</t>
  </si>
  <si>
    <t>75 Lake St, Los Angeles, CA 90001</t>
  </si>
  <si>
    <t>82 2nd St, San Francisco, CA 94016</t>
  </si>
  <si>
    <t>82 2nd St</t>
  </si>
  <si>
    <t>451 Elm St, Atlanta, GA 30301</t>
  </si>
  <si>
    <t>664 Wilson St, Los Angeles, CA 90001</t>
  </si>
  <si>
    <t>664 Wilson St</t>
  </si>
  <si>
    <t>459 Center St, Austin, TX 73301</t>
  </si>
  <si>
    <t>999 Adams St, Austin, TX 73301</t>
  </si>
  <si>
    <t>500 South St, Dallas, TX 75001</t>
  </si>
  <si>
    <t>563 Wilson St, Los Angeles, CA 90001</t>
  </si>
  <si>
    <t>918 Madison St, San Francisco, CA 94016</t>
  </si>
  <si>
    <t>918 Madison St</t>
  </si>
  <si>
    <t>88 Ridge St, Seattle, WA 98101</t>
  </si>
  <si>
    <t>335 6th St, San Francisco, CA 94016</t>
  </si>
  <si>
    <t>490 Chestnut St, Atlanta, GA 30301</t>
  </si>
  <si>
    <t>490 Chestnut St</t>
  </si>
  <si>
    <t>517 Wilson St, Dallas, TX 75001</t>
  </si>
  <si>
    <t>118 South St, San Francisco, CA 94016</t>
  </si>
  <si>
    <t>118 South St</t>
  </si>
  <si>
    <t>578 Highland St, Boston, MA 02215</t>
  </si>
  <si>
    <t>929 Park St, Portland, ME 04101</t>
  </si>
  <si>
    <t>63 Center St, New York City, NY 10001</t>
  </si>
  <si>
    <t>85 Elm St, Los Angeles, CA 90001</t>
  </si>
  <si>
    <t>332 River St, New York City, NY 10001</t>
  </si>
  <si>
    <t>760 West St, San Francisco, CA 94016</t>
  </si>
  <si>
    <t>112 13th St, San Francisco, CA 94016</t>
  </si>
  <si>
    <t>389 Hill St, Los Angeles, CA 90001</t>
  </si>
  <si>
    <t>939 7th St, San Francisco, CA 94016</t>
  </si>
  <si>
    <t>11 North St, New York City, NY 10001</t>
  </si>
  <si>
    <t>339 Elm St, Austin, TX 73301</t>
  </si>
  <si>
    <t>339 Elm St</t>
  </si>
  <si>
    <t>538 Main St, San Francisco, CA 94016</t>
  </si>
  <si>
    <t>49 8th St, Boston, MA 02215</t>
  </si>
  <si>
    <t>725 Center St, Los Angeles, CA 90001</t>
  </si>
  <si>
    <t>953 Hickory St, Los Angeles, CA 90001</t>
  </si>
  <si>
    <t>397 Wilson St, New York City, NY 10001</t>
  </si>
  <si>
    <t>397 Wilson St</t>
  </si>
  <si>
    <t>285 5th St, New York City, NY 10001</t>
  </si>
  <si>
    <t>285 5th St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61 Forest St</t>
  </si>
  <si>
    <t>151 Main St, Dallas, TX 75001</t>
  </si>
  <si>
    <t>151 Main St</t>
  </si>
  <si>
    <t>96 Meadow St, Seattle, WA 98101</t>
  </si>
  <si>
    <t>368 Church St, New York City, NY 10001</t>
  </si>
  <si>
    <t>368 Church St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195 Johnson St, San Francisco, CA 94016</t>
  </si>
  <si>
    <t>881 Adams St, New York City, NY 10001</t>
  </si>
  <si>
    <t>190 10th St, San Francisco, CA 94016</t>
  </si>
  <si>
    <t>146 Lake St, San Francisco, CA 94016</t>
  </si>
  <si>
    <t>146 Lake St</t>
  </si>
  <si>
    <t>932 8th St, Boston, MA 02215</t>
  </si>
  <si>
    <t>932 8th St</t>
  </si>
  <si>
    <t>105 South St, New York City, NY 10001</t>
  </si>
  <si>
    <t>105 South St</t>
  </si>
  <si>
    <t>249 8th St, San Francisco, CA 94016</t>
  </si>
  <si>
    <t>249 8th St</t>
  </si>
  <si>
    <t>10 Sunset St, San Francisco, CA 94016</t>
  </si>
  <si>
    <t>10 Sunset St</t>
  </si>
  <si>
    <t>910 5th St, New York City, NY 10001</t>
  </si>
  <si>
    <t>217 Chestnut St, Dallas, TX 75001</t>
  </si>
  <si>
    <t>787 Washington St, Dallas, TX 75001</t>
  </si>
  <si>
    <t>787 Washington St</t>
  </si>
  <si>
    <t>13 Hickory St, Dallas, TX 75001</t>
  </si>
  <si>
    <t>407 Washington St, Los Angeles, CA 90001</t>
  </si>
  <si>
    <t>517 River St, New York City, NY 10001</t>
  </si>
  <si>
    <t>877 1st St, Atlanta, GA 30301</t>
  </si>
  <si>
    <t>877 1st St</t>
  </si>
  <si>
    <t>927 Church St, Los Angeles, CA 90001</t>
  </si>
  <si>
    <t>696 14th St, San Francisco, CA 94016</t>
  </si>
  <si>
    <t>696 14th St</t>
  </si>
  <si>
    <t>754 Hickory St, Portland, ME 04101</t>
  </si>
  <si>
    <t>434 Johnson St, San Francisco, CA 94016</t>
  </si>
  <si>
    <t>765 4th St, Boston, MA 02215</t>
  </si>
  <si>
    <t>765 4th St</t>
  </si>
  <si>
    <t>117 Lake St, San Francisco, CA 94016</t>
  </si>
  <si>
    <t>338 2nd St, Seattle, WA 98101</t>
  </si>
  <si>
    <t>256 North St, Los Angeles, CA 90001</t>
  </si>
  <si>
    <t>256 North St</t>
  </si>
  <si>
    <t>525 Spruce St, Los Angeles, CA 90001</t>
  </si>
  <si>
    <t>525 Spruce St</t>
  </si>
  <si>
    <t>378 Washington St, Portland, ME 04101</t>
  </si>
  <si>
    <t>38 Lakeview St, San Francisco, CA 94016</t>
  </si>
  <si>
    <t>621 Church St, Atlanta, GA 30301</t>
  </si>
  <si>
    <t>621 Church St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493 12th St</t>
  </si>
  <si>
    <t>324 13th St, Portland, OR 97035</t>
  </si>
  <si>
    <t>595 Walnut St, Portland, OR 97035</t>
  </si>
  <si>
    <t>932 Lake St, Boston, MA 02215</t>
  </si>
  <si>
    <t>932 Lake St</t>
  </si>
  <si>
    <t>271 Washington St, Austin, TX 73301</t>
  </si>
  <si>
    <t>364 Center St, San Francisco, CA 94016</t>
  </si>
  <si>
    <t>229 Center St, Dallas, TX 75001</t>
  </si>
  <si>
    <t>229 Center St</t>
  </si>
  <si>
    <t>417 8th St, Los Angeles, CA 90001</t>
  </si>
  <si>
    <t>174 5th St, San Francisco, CA 94016</t>
  </si>
  <si>
    <t>68 Lincoln St, New York City, NY 10001</t>
  </si>
  <si>
    <t>2 Hickory St, San Francisco, CA 94016</t>
  </si>
  <si>
    <t>471 Hickory St, San Francisco, CA 94016</t>
  </si>
  <si>
    <t>77 River St, San Francisco, CA 94016</t>
  </si>
  <si>
    <t>888 14th St, Los Angeles, CA 90001</t>
  </si>
  <si>
    <t>262 Chestnut St, San Francisco, CA 94016</t>
  </si>
  <si>
    <t>262 Chestnut St</t>
  </si>
  <si>
    <t>366 Lincoln St, Los Angeles, CA 90001</t>
  </si>
  <si>
    <t>366 Lincoln St</t>
  </si>
  <si>
    <t>864 South St, Atlanta, GA 30301</t>
  </si>
  <si>
    <t>308 6th St, Atlanta, GA 30301</t>
  </si>
  <si>
    <t>894 Cherry St, Atlanta, GA 30301</t>
  </si>
  <si>
    <t>894 Cherry St</t>
  </si>
  <si>
    <t>778 14th St, Atlanta, GA 30301</t>
  </si>
  <si>
    <t>241 Madison St, New York City, NY 10001</t>
  </si>
  <si>
    <t>798 4th St, Los Angeles, CA 90001</t>
  </si>
  <si>
    <t>469 Ridge St, San Francisco, CA 94016</t>
  </si>
  <si>
    <t>713 1st St, New York City, NY 10001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110 Adams St</t>
  </si>
  <si>
    <t>973 Madison St, Seattle, WA 98101</t>
  </si>
  <si>
    <t>770 Willow St, Los Angeles, CA 90001</t>
  </si>
  <si>
    <t>168 10th St, Los Angeles, CA 90001</t>
  </si>
  <si>
    <t>441 Willow St, San Francisco, CA 94016</t>
  </si>
  <si>
    <t>441 Willow St</t>
  </si>
  <si>
    <t>4 14th St, San Francisco, CA 94016</t>
  </si>
  <si>
    <t>277 South St, San Francisco, CA 94016</t>
  </si>
  <si>
    <t>277 South St</t>
  </si>
  <si>
    <t>99 Hill St, San Francisco, CA 94016</t>
  </si>
  <si>
    <t>99 Hill St</t>
  </si>
  <si>
    <t>105 13th St, Los Angeles, CA 90001</t>
  </si>
  <si>
    <t>105 13th St</t>
  </si>
  <si>
    <t>608 Hickory St, New York City, NY 10001</t>
  </si>
  <si>
    <t>608 Hickory St</t>
  </si>
  <si>
    <t>413 North St, Boston, MA 02215</t>
  </si>
  <si>
    <t>800 Cherry St, Seattle, WA 98101</t>
  </si>
  <si>
    <t>762 13th St, Seattle, WA 98101</t>
  </si>
  <si>
    <t>762 13th St</t>
  </si>
  <si>
    <t>216 Cedar St, Atlanta, GA 30301</t>
  </si>
  <si>
    <t>373 Adams St, Austin, TX 73301</t>
  </si>
  <si>
    <t>160 Lincoln St, Boston, MA 02215</t>
  </si>
  <si>
    <t>160 Lincoln St</t>
  </si>
  <si>
    <t>602 5th St, New York City, NY 10001</t>
  </si>
  <si>
    <t>602 5th St</t>
  </si>
  <si>
    <t>3 10th St, Los Angeles, CA 90001</t>
  </si>
  <si>
    <t>624 5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66 Washington St</t>
  </si>
  <si>
    <t>15 9th St, Boston, MA 02215</t>
  </si>
  <si>
    <t>239 Hickory St, Los Angeles, CA 90001</t>
  </si>
  <si>
    <t>239 Hickory St</t>
  </si>
  <si>
    <t>494 North St, Boston, MA 02215</t>
  </si>
  <si>
    <t>672 Sunset St, New York City, NY 10001</t>
  </si>
  <si>
    <t>433 Pine St, Dallas, TX 75001</t>
  </si>
  <si>
    <t>180 West St, San Francisco, CA 94016</t>
  </si>
  <si>
    <t>76 11th St, Los Angeles, CA 90001</t>
  </si>
  <si>
    <t>845 Highland St, Austin, TX 73301</t>
  </si>
  <si>
    <t>845 Highland St</t>
  </si>
  <si>
    <t>538 Elm St, Dallas, TX 75001</t>
  </si>
  <si>
    <t>538 Elm St</t>
  </si>
  <si>
    <t>765 Johnson St, San Francisco, CA 94016</t>
  </si>
  <si>
    <t>58 Lake St, Boston, MA 02215</t>
  </si>
  <si>
    <t>314 Lakeview St, Atlanta, GA 30301</t>
  </si>
  <si>
    <t>439 Lakeview St, Los Angeles, CA 90001</t>
  </si>
  <si>
    <t>109 8th St, Boston, MA 02215</t>
  </si>
  <si>
    <t>719 Lincoln St, Atlanta, GA 30301</t>
  </si>
  <si>
    <t>987 Lakeview St, Atlanta, GA 30301</t>
  </si>
  <si>
    <t>11 Cherry St, Seattle, WA 98101</t>
  </si>
  <si>
    <t>11 Cherry St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415 2nd St, San Francisco, CA 94016</t>
  </si>
  <si>
    <t>289 Church St, Dallas, TX 75001</t>
  </si>
  <si>
    <t>289 Church St</t>
  </si>
  <si>
    <t>888 River St, New York City, NY 10001</t>
  </si>
  <si>
    <t>909 Center St, Boston, MA 02215</t>
  </si>
  <si>
    <t>659 Madison St, San Francisco, CA 94016</t>
  </si>
  <si>
    <t>830 10th St, Portland, OR 97035</t>
  </si>
  <si>
    <t>830 10th St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130 14th St</t>
  </si>
  <si>
    <t>331 Chestnut St, Boston, MA 02215</t>
  </si>
  <si>
    <t>877 Main St, Seattle, WA 98101</t>
  </si>
  <si>
    <t>877 Main St</t>
  </si>
  <si>
    <t>417 Forest St, Boston, MA 02215</t>
  </si>
  <si>
    <t>744 Park St, Boston, MA 02215</t>
  </si>
  <si>
    <t>357 Hill St, New York City, NY 10001</t>
  </si>
  <si>
    <t>357 Hill St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46 10th St</t>
  </si>
  <si>
    <t>89 11th St, New York City, NY 10001</t>
  </si>
  <si>
    <t>89 11th St</t>
  </si>
  <si>
    <t>15 Madison St, San Francisco, CA 94016</t>
  </si>
  <si>
    <t>122 Washington St, Dallas, TX 75001</t>
  </si>
  <si>
    <t>122 Washington St</t>
  </si>
  <si>
    <t>572 Walnut St, San Francisco, CA 94016</t>
  </si>
  <si>
    <t>520 7th St, Seattle, WA 98101</t>
  </si>
  <si>
    <t>520 7th St</t>
  </si>
  <si>
    <t>936 Elm St, San Francisco, CA 94016</t>
  </si>
  <si>
    <t>936 Elm St</t>
  </si>
  <si>
    <t>137 Lakeview St, Los Angeles, CA 90001</t>
  </si>
  <si>
    <t>164 West St, Boston, MA 02215</t>
  </si>
  <si>
    <t>164 West St</t>
  </si>
  <si>
    <t>418 Pine St, Los Angeles, CA 90001</t>
  </si>
  <si>
    <t>779 Washington St, Austin, TX 73301</t>
  </si>
  <si>
    <t>779 Washington St</t>
  </si>
  <si>
    <t>126 8th St, Atlanta, GA 30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135 Willow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984 12th St, San Francisco, CA 94016</t>
  </si>
  <si>
    <t>984 12th St</t>
  </si>
  <si>
    <t>366 Madison St, Portland, OR 97035</t>
  </si>
  <si>
    <t>541 Lakeview St, San Francisco, CA 94016</t>
  </si>
  <si>
    <t>392 7th St, Boston, MA 02215</t>
  </si>
  <si>
    <t>392 7th St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18 Meadow St</t>
  </si>
  <si>
    <t>361 Dogwood St, Los Angeles, CA 90001</t>
  </si>
  <si>
    <t>766 Lakeview St, Dallas, TX 75001</t>
  </si>
  <si>
    <t>885 River St, Los Angeles, CA 90001</t>
  </si>
  <si>
    <t>229 Highland St, Dallas, TX 75001</t>
  </si>
  <si>
    <t>229 Highland St</t>
  </si>
  <si>
    <t>398 Chestnut St, San Francisco, CA 94016</t>
  </si>
  <si>
    <t>369 Center St, Los Angeles, CA 90001</t>
  </si>
  <si>
    <t>369 Center St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396 Park St</t>
  </si>
  <si>
    <t>583 7th St, New York City, NY 10001</t>
  </si>
  <si>
    <t>583 7th St</t>
  </si>
  <si>
    <t>666 Cedar St, New York City, NY 10001</t>
  </si>
  <si>
    <t>666 Cedar St</t>
  </si>
  <si>
    <t>402 Lake St, San Francisco, CA 94016</t>
  </si>
  <si>
    <t>818 River St, Los Angeles, CA 90001</t>
  </si>
  <si>
    <t>935 Sunset St, Dallas, TX 75001</t>
  </si>
  <si>
    <t>935 Sunset St</t>
  </si>
  <si>
    <t>351 Ridge St, Austin, TX 73301</t>
  </si>
  <si>
    <t>985 Center St, San Francisco, CA 94016</t>
  </si>
  <si>
    <t>818 12th St, Los Angeles, CA 90001</t>
  </si>
  <si>
    <t>394 Center St, Los Angeles, CA 90001</t>
  </si>
  <si>
    <t>86 Cherry St, New York City, NY 10001</t>
  </si>
  <si>
    <t>685 South St, Austin, TX 73301</t>
  </si>
  <si>
    <t>685 South St</t>
  </si>
  <si>
    <t>228 River St, San Francisco, CA 94016</t>
  </si>
  <si>
    <t>435 5th St, Boston, MA 02215</t>
  </si>
  <si>
    <t>220 Cedar St, Los Angeles, CA 90001</t>
  </si>
  <si>
    <t>220 Cedar St</t>
  </si>
  <si>
    <t>419 Main St, New York City, NY 10001</t>
  </si>
  <si>
    <t>679 Washington St, San Francisco, CA 94016</t>
  </si>
  <si>
    <t>679 Washington St</t>
  </si>
  <si>
    <t>233 Lakeview St, New York City, NY 10001</t>
  </si>
  <si>
    <t>320 Jackson St, San Francisco, CA 94016</t>
  </si>
  <si>
    <t>73 Madison St, New York City, NY 10001</t>
  </si>
  <si>
    <t>307 Lakeview St, Los Angeles, CA 90001</t>
  </si>
  <si>
    <t>306 Johnson St, Boston, MA 02215</t>
  </si>
  <si>
    <t>306 Johnson St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197 Walnut St</t>
  </si>
  <si>
    <t>735 Forest St, San Francisco, CA 94016</t>
  </si>
  <si>
    <t>558 Elm St, Seattle, WA 98101</t>
  </si>
  <si>
    <t>857 Adams St, Portland, ME 04101</t>
  </si>
  <si>
    <t>857 Adams St</t>
  </si>
  <si>
    <t>168 Dogwood St, Boston, MA 02215</t>
  </si>
  <si>
    <t>168 Dogwood St</t>
  </si>
  <si>
    <t>503 Lakeview St, Los Angeles, CA 90001</t>
  </si>
  <si>
    <t>503 Lakeview St</t>
  </si>
  <si>
    <t>163 12th St, San Francisco, CA 94016</t>
  </si>
  <si>
    <t>697 Jackson St, New York City, NY 10001</t>
  </si>
  <si>
    <t>634 Jefferson St, San Francisco, CA 94016</t>
  </si>
  <si>
    <t>634 Jefferson St</t>
  </si>
  <si>
    <t>252 North St, Seattle, WA 98101</t>
  </si>
  <si>
    <t>252 North St</t>
  </si>
  <si>
    <t>407 6th St, Seattle, WA 98101</t>
  </si>
  <si>
    <t>642 Forest St, Portland, ME 04101</t>
  </si>
  <si>
    <t>642 Forest St</t>
  </si>
  <si>
    <t>891 Lakeview St, Austin, TX 73301</t>
  </si>
  <si>
    <t>933 Madison St, Austin, TX 73301</t>
  </si>
  <si>
    <t>803 Sunset St, Atlanta, GA 30301</t>
  </si>
  <si>
    <t>803 Sunset St</t>
  </si>
  <si>
    <t>941 Meadow St, New York City, NY 10001</t>
  </si>
  <si>
    <t>941 Meadow St</t>
  </si>
  <si>
    <t>389 6th St, Austin, TX 73301</t>
  </si>
  <si>
    <t>389 6th St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485 Jackson St</t>
  </si>
  <si>
    <t>104 Center St, Los Angeles, CA 90001</t>
  </si>
  <si>
    <t>298 5th St, Portland, OR 97035</t>
  </si>
  <si>
    <t>298 5th St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434 Jackson St</t>
  </si>
  <si>
    <t>589 Dogwood St, San Francisco, CA 94016</t>
  </si>
  <si>
    <t>589 Dogwood St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591 South St</t>
  </si>
  <si>
    <t>18 4th St, Los Angeles, CA 90001</t>
  </si>
  <si>
    <t>616 Forest St, Atlanta, GA 30301</t>
  </si>
  <si>
    <t>185 Park St, Atlanta, GA 30301</t>
  </si>
  <si>
    <t>902 River St, San Francisco, CA 94016</t>
  </si>
  <si>
    <t>581 Cedar St, Los Angeles, CA 90001</t>
  </si>
  <si>
    <t>581 Cedar St</t>
  </si>
  <si>
    <t>99 Park St, Seattle, WA 98101</t>
  </si>
  <si>
    <t>560 Dogwood St, New York City, NY 10001</t>
  </si>
  <si>
    <t>560 Dogwood St</t>
  </si>
  <si>
    <t>532 5th St, San Francisco, CA 94016</t>
  </si>
  <si>
    <t>532 5th St</t>
  </si>
  <si>
    <t>706 Adams St, New York City, NY 10001</t>
  </si>
  <si>
    <t>440 5th St, Seattle, WA 98101</t>
  </si>
  <si>
    <t>766 Willow St, San Francisco, CA 94016</t>
  </si>
  <si>
    <t>766 Willow St</t>
  </si>
  <si>
    <t>707 4th St, New York City, NY 10001</t>
  </si>
  <si>
    <t>707 4th St</t>
  </si>
  <si>
    <t>223 Ridge St, San Francisco, CA 94016</t>
  </si>
  <si>
    <t>223 Ridge St</t>
  </si>
  <si>
    <t>710 Center St, Dallas, TX 75001</t>
  </si>
  <si>
    <t>710 Center St</t>
  </si>
  <si>
    <t>865 Dogwood St, Boston, MA 02215</t>
  </si>
  <si>
    <t>50 Walnut St, San Francisco, CA 94016</t>
  </si>
  <si>
    <t>742 Madison St, Seattle, WA 98101</t>
  </si>
  <si>
    <t>17 Elm St, Los Angeles, CA 90001</t>
  </si>
  <si>
    <t>824 Lincoln St, San Francisco, CA 94016</t>
  </si>
  <si>
    <t>387 Church St, Portland, OR 97035</t>
  </si>
  <si>
    <t>437 7th St, Los Angeles, CA 90001</t>
  </si>
  <si>
    <t>200 Hill St, San Francisco, CA 94016</t>
  </si>
  <si>
    <t>200 Hill St</t>
  </si>
  <si>
    <t>432 Maple St, San Francisco, CA 94016</t>
  </si>
  <si>
    <t>432 Maple St</t>
  </si>
  <si>
    <t>721 Elm St, Seattle, WA 98101</t>
  </si>
  <si>
    <t>383 Forest St, San Francisco, CA 94016</t>
  </si>
  <si>
    <t>771 Cedar St, San Francisco, CA 94016</t>
  </si>
  <si>
    <t>704 Chestnut St, Austin, TX 73301</t>
  </si>
  <si>
    <t>646 Ridge St, Los Angeles, CA 90001</t>
  </si>
  <si>
    <t>587 6th St, San Francisco, CA 94016</t>
  </si>
  <si>
    <t>587 6th St</t>
  </si>
  <si>
    <t>811 Highland St, Atlanta, GA 30301</t>
  </si>
  <si>
    <t>811 Highland St</t>
  </si>
  <si>
    <t>404 West St, Seattle, WA 98101</t>
  </si>
  <si>
    <t>404 West St</t>
  </si>
  <si>
    <t>675 Lakeview St, San Francisco, CA 94016</t>
  </si>
  <si>
    <t>675 Lakeview St</t>
  </si>
  <si>
    <t>937 River St, Portland, OR 97035</t>
  </si>
  <si>
    <t>688 Elm St, Dallas, TX 75001</t>
  </si>
  <si>
    <t>888 Lakeview St, New York City, NY 10001</t>
  </si>
  <si>
    <t>888 Lakeview St</t>
  </si>
  <si>
    <t>321 6th St, Atlanta, GA 30301</t>
  </si>
  <si>
    <t>761 Washington St, New York City, NY 10001</t>
  </si>
  <si>
    <t>412 Forest St, Los Angeles, CA 90001</t>
  </si>
  <si>
    <t>686 Hill St, Dallas, TX 75001</t>
  </si>
  <si>
    <t>686 Hill St</t>
  </si>
  <si>
    <t>581 Maple St, Boston, MA 02215</t>
  </si>
  <si>
    <t>992 Jefferson St, San Francisco, CA 94016</t>
  </si>
  <si>
    <t>473 Park St, Los Angeles, CA 90001</t>
  </si>
  <si>
    <t>337 Church St, San Francisco, CA 94016</t>
  </si>
  <si>
    <t>337 Church St</t>
  </si>
  <si>
    <t>633 Hill St, Boston, MA 02215</t>
  </si>
  <si>
    <t>633 Hill St</t>
  </si>
  <si>
    <t>378 Walnut St, New York City, NY 10001</t>
  </si>
  <si>
    <t>129 North St, Boston, MA 02215</t>
  </si>
  <si>
    <t>91 Church St, Los Angeles, CA 90001</t>
  </si>
  <si>
    <t>289 13th St, New York City, NY 10001</t>
  </si>
  <si>
    <t>289 13th St</t>
  </si>
  <si>
    <t>386 Johnson St, Boston, MA 02215</t>
  </si>
  <si>
    <t>55 Elm St, Boston, MA 02215</t>
  </si>
  <si>
    <t>571 Highland St, Los Angeles, CA 90001</t>
  </si>
  <si>
    <t>571 Highland St</t>
  </si>
  <si>
    <t>614 Adams St, San Francisco, CA 94016</t>
  </si>
  <si>
    <t>117 Church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193 Lincoln St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667 Lincoln St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397 Sunset St</t>
  </si>
  <si>
    <t>713 Lake St, Boston, MA 02215</t>
  </si>
  <si>
    <t>3 Park St, Boston, MA 02215</t>
  </si>
  <si>
    <t>250 Highland St, Portland, ME 04101</t>
  </si>
  <si>
    <t>250 Highland St</t>
  </si>
  <si>
    <t>181 Johnson St, Seattle, WA 98101</t>
  </si>
  <si>
    <t>181 Johnson St</t>
  </si>
  <si>
    <t>556 Lakeview St, Los Angeles, CA 90001</t>
  </si>
  <si>
    <t>556 Lakeview St</t>
  </si>
  <si>
    <t>250 Cherry St, Dallas, TX 75001</t>
  </si>
  <si>
    <t>250 Cherry St</t>
  </si>
  <si>
    <t>571 Lakeview St, Boston, MA 02215</t>
  </si>
  <si>
    <t>290 8th St, Boston, MA 02215</t>
  </si>
  <si>
    <t>946 Sunset St, San Francisco, CA 94016</t>
  </si>
  <si>
    <t>703 10th St, Los Angeles, CA 90001</t>
  </si>
  <si>
    <t>630 Lake St, San Francisco, CA 94016</t>
  </si>
  <si>
    <t>630 Lake St</t>
  </si>
  <si>
    <t>675 Wilson St, Atlanta, GA 30301</t>
  </si>
  <si>
    <t>675 Wilson St</t>
  </si>
  <si>
    <t>349 Lakeview St, Boston, MA 02215</t>
  </si>
  <si>
    <t>907 Lincoln St, Seattle, WA 98101</t>
  </si>
  <si>
    <t>856 12th St, New York City, NY 10001</t>
  </si>
  <si>
    <t>442 1st St, San Francisco, CA 94016</t>
  </si>
  <si>
    <t>442 1st St</t>
  </si>
  <si>
    <t>846 Spruce St, New York City, NY 10001</t>
  </si>
  <si>
    <t>846 Spruce St</t>
  </si>
  <si>
    <t>561 Walnut St, New York City, NY 10001</t>
  </si>
  <si>
    <t>382 Main St, Atlanta, GA 30301</t>
  </si>
  <si>
    <t>232 6th St, Atlanta, GA 30301</t>
  </si>
  <si>
    <t>232 6th St</t>
  </si>
  <si>
    <t>965 Jackson St, San Francisco, CA 94016</t>
  </si>
  <si>
    <t>449 10th St, Dallas, TX 75001</t>
  </si>
  <si>
    <t>449 10th St</t>
  </si>
  <si>
    <t>505 Pine St, Dallas, TX 75001</t>
  </si>
  <si>
    <t>633 8th St, Los Angeles, CA 90001</t>
  </si>
  <si>
    <t>633 8th St</t>
  </si>
  <si>
    <t>705 Nor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Lincoln St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417 Maple St, New York City, NY 10001</t>
  </si>
  <si>
    <t>847 Dogwood St, Austin, TX 73301</t>
  </si>
  <si>
    <t>847 Dogwood St</t>
  </si>
  <si>
    <t>628 Lake St, New York City, NY 10001</t>
  </si>
  <si>
    <t>628 Lake St</t>
  </si>
  <si>
    <t>187 6th St, Portland, OR 97035</t>
  </si>
  <si>
    <t>187 6th St</t>
  </si>
  <si>
    <t>974 Highland St, Austin, TX 73301</t>
  </si>
  <si>
    <t>15 Wilson St, Boston, MA 02215</t>
  </si>
  <si>
    <t>100 Walnut St, San Francisco, CA 94016</t>
  </si>
  <si>
    <t>629 Wilson St, Los Angeles, CA 90001</t>
  </si>
  <si>
    <t>153 Meadow St, Los Angeles, CA 90001</t>
  </si>
  <si>
    <t>153 Meadow St</t>
  </si>
  <si>
    <t>744 Main St, San Francisco, CA 94016</t>
  </si>
  <si>
    <t>744 Main St</t>
  </si>
  <si>
    <t>833 10th St, Los Angeles, CA 90001</t>
  </si>
  <si>
    <t>833 10th St</t>
  </si>
  <si>
    <t>355 10th St, Austin, TX 73301</t>
  </si>
  <si>
    <t>355 10th St</t>
  </si>
  <si>
    <t>56 Madison St, Los Angeles, CA 90001</t>
  </si>
  <si>
    <t>56 Madison St</t>
  </si>
  <si>
    <t>537 Willow St, Seattle, WA 98101</t>
  </si>
  <si>
    <t>537 Willow St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219 7th St, San Francisco, CA 94016</t>
  </si>
  <si>
    <t>886 Forest St, San Francisco, CA 94016</t>
  </si>
  <si>
    <t>886 Forest St</t>
  </si>
  <si>
    <t>979 Chestnut St, Los Angeles, CA 90001</t>
  </si>
  <si>
    <t>501 1st St, Portland, ME 04101</t>
  </si>
  <si>
    <t>501 1st St</t>
  </si>
  <si>
    <t>168 Ridge St, New York City, NY 10001</t>
  </si>
  <si>
    <t>168 Ridge St</t>
  </si>
  <si>
    <t>625 Walnut St, Atlanta, GA 30301</t>
  </si>
  <si>
    <t>979 Forest St, Boston, MA 02215</t>
  </si>
  <si>
    <t>35 Madison St, Los Angeles, CA 90001</t>
  </si>
  <si>
    <t>29 Spruce St, San Francisco, CA 94016</t>
  </si>
  <si>
    <t>936 13th St, Los Angeles, CA 90001</t>
  </si>
  <si>
    <t>298 Park St, Atlanta, GA 30301</t>
  </si>
  <si>
    <t>298 Park St</t>
  </si>
  <si>
    <t>512 Church St, Seattle, WA 981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200 13th St, Los Angeles, CA 90001</t>
  </si>
  <si>
    <t>200 13th St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727 12th St</t>
  </si>
  <si>
    <t>968 Jackson St, Boston, MA 02215</t>
  </si>
  <si>
    <t>468 Chestnut St, Dallas, TX 75001</t>
  </si>
  <si>
    <t>654 6th St, Atlanta, GA 30301</t>
  </si>
  <si>
    <t>654 6th St</t>
  </si>
  <si>
    <t>907 9th St, San Francisco, CA 94016</t>
  </si>
  <si>
    <t>932 River St, Los Angeles, CA 90001</t>
  </si>
  <si>
    <t>188 Hill St, Boston, MA 02215</t>
  </si>
  <si>
    <t>188 Hill St</t>
  </si>
  <si>
    <t>480 Willow St, Boston, MA 02215</t>
  </si>
  <si>
    <t>25 Church St, San Francisco, CA 94016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565 Hill St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779 Johnson St</t>
  </si>
  <si>
    <t>131 14th St, Portland, OR 97035</t>
  </si>
  <si>
    <t>568 2nd St, San Francisco, CA 94016</t>
  </si>
  <si>
    <t>263 Hickory St, Austin, TX 73301</t>
  </si>
  <si>
    <t>154 Lake St, San Francisco, CA 94016</t>
  </si>
  <si>
    <t>154 Lake St</t>
  </si>
  <si>
    <t>919 Highland St, Boston, MA 02215</t>
  </si>
  <si>
    <t>919 Highland St</t>
  </si>
  <si>
    <t>157 Willow St, New York City, NY 10001</t>
  </si>
  <si>
    <t>463 Chestnut St, San Francisco, CA 94016</t>
  </si>
  <si>
    <t>463 Chestnut St</t>
  </si>
  <si>
    <t>412 Madison St, Seattle, WA 98101</t>
  </si>
  <si>
    <t>483 Jefferson St, San Francisco, CA 94016</t>
  </si>
  <si>
    <t>765 13th St, Atlanta, GA 30301</t>
  </si>
  <si>
    <t>82 Church St, Boston, MA 02215</t>
  </si>
  <si>
    <t>82 Church St</t>
  </si>
  <si>
    <t>370 Lincoln St, Dallas, TX 75001</t>
  </si>
  <si>
    <t>287 Maple St, New York City, NY 10001</t>
  </si>
  <si>
    <t>287 Maple St</t>
  </si>
  <si>
    <t>531 Lincoln St, San Francisco, CA 94016</t>
  </si>
  <si>
    <t>169 Ridge St, Seattle, WA 98101</t>
  </si>
  <si>
    <t>366 13th St, New York City, NY 10001</t>
  </si>
  <si>
    <t>366 13th St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580 14th St</t>
  </si>
  <si>
    <t>767 Washington St, San Francisco, CA 94016</t>
  </si>
  <si>
    <t>767 Washington St</t>
  </si>
  <si>
    <t>959 Walnut St, New York City, NY 10001</t>
  </si>
  <si>
    <t>791 Ridge St, San Francisco, CA 94016</t>
  </si>
  <si>
    <t>547 Wilson St, Boston, MA 02215</t>
  </si>
  <si>
    <t>547 Wilson St</t>
  </si>
  <si>
    <t>369 Ridge St, Atlanta, GA 30301</t>
  </si>
  <si>
    <t>74 Chestnut St, Atlanta, GA 30301</t>
  </si>
  <si>
    <t>128 Hickory St, Atlanta, GA 30301</t>
  </si>
  <si>
    <t>128 Hickory St</t>
  </si>
  <si>
    <t>344 Pine St, Los Angeles, CA 90001</t>
  </si>
  <si>
    <t>961 7th St, Seattle, WA 98101</t>
  </si>
  <si>
    <t>348 Highland St, Seattle, WA 98101</t>
  </si>
  <si>
    <t>20 Johnson St, Dallas, TX 75001</t>
  </si>
  <si>
    <t>942 Sunset St, San Francisco, CA 94016</t>
  </si>
  <si>
    <t>942 Sunset St</t>
  </si>
  <si>
    <t>52 Sunset St, Boston, MA 02215</t>
  </si>
  <si>
    <t>651 Maple St, San Francisco, CA 94016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568 12th St</t>
  </si>
  <si>
    <t>863 River St, New York City, NY 10001</t>
  </si>
  <si>
    <t>540 Elm St, Los Angeles, CA 90001</t>
  </si>
  <si>
    <t>217 Adams St, San Francisco, CA 94016</t>
  </si>
  <si>
    <t>347 Lakeview St, Boston, MA 02215</t>
  </si>
  <si>
    <t>274 Forest St, San Francisco, CA 94016</t>
  </si>
  <si>
    <t>652 Forest St, New York City, NY 10001</t>
  </si>
  <si>
    <t>652 Forest St</t>
  </si>
  <si>
    <t>639 7th St, New York City, NY 10001</t>
  </si>
  <si>
    <t>639 7th St</t>
  </si>
  <si>
    <t>225 River St, Boston, MA 02215</t>
  </si>
  <si>
    <t>225 River St</t>
  </si>
  <si>
    <t>575 Washington St, Boston, MA 02215</t>
  </si>
  <si>
    <t>575 Washington St</t>
  </si>
  <si>
    <t>826 Elm St, San Francisco, CA 94016</t>
  </si>
  <si>
    <t>430 Hill St, San Francisco, CA 94016</t>
  </si>
  <si>
    <t>335 Spruce St, San Francisco, CA 94016</t>
  </si>
  <si>
    <t>335 Spruce St</t>
  </si>
  <si>
    <t>165 Adams St, Los Angeles, CA 90001</t>
  </si>
  <si>
    <t>45 Willow St, Los Angeles, CA 90001</t>
  </si>
  <si>
    <t>620 Washington St, Los Angeles, CA 90001</t>
  </si>
  <si>
    <t>57 13th St, New York City, NY 10001</t>
  </si>
  <si>
    <t>403 Wilson St, Dallas, TX 75001</t>
  </si>
  <si>
    <t>977 2nd St, San Francisco, CA 94016</t>
  </si>
  <si>
    <t>570 Pine St, Los Angeles, CA 90001</t>
  </si>
  <si>
    <t>570 Pine St</t>
  </si>
  <si>
    <t>20 Walnut St, Portland, OR 97035</t>
  </si>
  <si>
    <t>144 Church St, San Francisco, CA 94016</t>
  </si>
  <si>
    <t>144 Church St</t>
  </si>
  <si>
    <t>857 Wilson St, Boston, MA 02215</t>
  </si>
  <si>
    <t>601 Sunset St, Boston, MA 02215</t>
  </si>
  <si>
    <t>601 Sunset St</t>
  </si>
  <si>
    <t>461 5th St, San Francisco, CA 94016</t>
  </si>
  <si>
    <t>461 5th St</t>
  </si>
  <si>
    <t>155 Lake St, Boston, MA 02215</t>
  </si>
  <si>
    <t>155 Lake St</t>
  </si>
  <si>
    <t>540 14th St, San Francisco, CA 94016</t>
  </si>
  <si>
    <t>294 Lincoln St, San Francisco, CA 94016</t>
  </si>
  <si>
    <t>563 Church St, Seattle, WA 98101</t>
  </si>
  <si>
    <t>840 Lake St, New York City, NY 10001</t>
  </si>
  <si>
    <t>681 Center St, Portland, OR 97035</t>
  </si>
  <si>
    <t>353 12th St, Portland, OR 97035</t>
  </si>
  <si>
    <t>523 Hill St, New York City, NY 10001</t>
  </si>
  <si>
    <t>523 Hill St</t>
  </si>
  <si>
    <t>478 12th St, Atlanta, GA 30301</t>
  </si>
  <si>
    <t>411 7th St, Seattle, WA 98101</t>
  </si>
  <si>
    <t>411 7th St</t>
  </si>
  <si>
    <t>205 Cedar St, Boston, MA 02215</t>
  </si>
  <si>
    <t>635 Jackson St, Seattle, WA 98101</t>
  </si>
  <si>
    <t>87 Hickory St, Austin, TX 73301</t>
  </si>
  <si>
    <t>87 Hickory St</t>
  </si>
  <si>
    <t>319 12th St, Portland, OR 97035</t>
  </si>
  <si>
    <t>43 Maple St, Austin, TX 73301</t>
  </si>
  <si>
    <t>533 Wilson St, Austin, TX 73301</t>
  </si>
  <si>
    <t>415 Main St, Los Angeles, CA 90001</t>
  </si>
  <si>
    <t>415 Main St</t>
  </si>
  <si>
    <t>645 Pine St, Portland, OR 97035</t>
  </si>
  <si>
    <t>38 2nd St, Los Angeles, CA 90001</t>
  </si>
  <si>
    <t>956 Meadow St, Boston, MA 02215</t>
  </si>
  <si>
    <t>472 Jefferson St, Boston, MA 02215</t>
  </si>
  <si>
    <t>472 Jefferson St</t>
  </si>
  <si>
    <t>469 West St, Boston, MA 02215</t>
  </si>
  <si>
    <t>469 West St</t>
  </si>
  <si>
    <t>32 9th St, New York City, NY 10001</t>
  </si>
  <si>
    <t>782 Forest St, Los Angeles, CA 90001</t>
  </si>
  <si>
    <t>386 Center St, Dallas, TX 75001</t>
  </si>
  <si>
    <t>470 Wilson St, Seattle, WA 98101</t>
  </si>
  <si>
    <t>470 Wilson St</t>
  </si>
  <si>
    <t>903 Willow St, Los Angeles, CA 90001</t>
  </si>
  <si>
    <t>903 Willow St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214 Lincoln St</t>
  </si>
  <si>
    <t>890 Center St, San Francisco, CA 94016</t>
  </si>
  <si>
    <t>607 Park St, San Francisco, CA 94016</t>
  </si>
  <si>
    <t>607 Park St</t>
  </si>
  <si>
    <t>321 8th St, New York City, NY 10001</t>
  </si>
  <si>
    <t>126 Park St, New York City, NY 10001</t>
  </si>
  <si>
    <t>126 Park St</t>
  </si>
  <si>
    <t>354 13th St, Boston, MA 02215</t>
  </si>
  <si>
    <t>354 13th St</t>
  </si>
  <si>
    <t>697 4th St, New York City, NY 10001</t>
  </si>
  <si>
    <t>122 4th St, Boston, MA 02215</t>
  </si>
  <si>
    <t>204 River St, Boston, MA 02215</t>
  </si>
  <si>
    <t>32 6th St, Austin, TX 73301</t>
  </si>
  <si>
    <t>131 7th St, Atlanta, GA 30301</t>
  </si>
  <si>
    <t>131 7th St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464 13th St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42 River St, Atlanta, GA 30301</t>
  </si>
  <si>
    <t>362 6th St, Los Angeles, CA 90001</t>
  </si>
  <si>
    <t>565 Cedar St, Boston, MA 02215</t>
  </si>
  <si>
    <t>565 Cedar St</t>
  </si>
  <si>
    <t>177 4th St, New York City, NY 10001</t>
  </si>
  <si>
    <t>357 13th St, Boston, MA 02215</t>
  </si>
  <si>
    <t>86 Hill St, Seattle, WA 98101</t>
  </si>
  <si>
    <t>86 Hill St</t>
  </si>
  <si>
    <t>849 West St, Portland, OR 97035</t>
  </si>
  <si>
    <t>250 West St, San Francisco, CA 94016</t>
  </si>
  <si>
    <t>250 West St</t>
  </si>
  <si>
    <t>644 North St, Portland, OR 97035</t>
  </si>
  <si>
    <t>66 Ridge St, Los Angeles, CA 90001</t>
  </si>
  <si>
    <t>71 Wilson St, San Francisco, CA 94016</t>
  </si>
  <si>
    <t>71 Wilson St</t>
  </si>
  <si>
    <t>645 Center St, New York City, NY 10001</t>
  </si>
  <si>
    <t>645 Center St</t>
  </si>
  <si>
    <t>609 Johnson St, Austin, TX 73301</t>
  </si>
  <si>
    <t>609 Johnson St</t>
  </si>
  <si>
    <t>823 Ridge St, Austin, TX 73301</t>
  </si>
  <si>
    <t>584 14th St, Portland, OR 97035</t>
  </si>
  <si>
    <t>584 14th St</t>
  </si>
  <si>
    <t>602 Lake St, Atlanta, GA 30301</t>
  </si>
  <si>
    <t>602 Lake St</t>
  </si>
  <si>
    <t>68 Wilson St, Dallas, TX 75001</t>
  </si>
  <si>
    <t>4 Elm St, Dallas, TX 75001</t>
  </si>
  <si>
    <t>59 Lincoln St, San Francisco, CA 94016</t>
  </si>
  <si>
    <t>507 5th St, Seattle, WA 98101</t>
  </si>
  <si>
    <t>308 Madison St, Austin, TX 73301</t>
  </si>
  <si>
    <t>33 Johnson St, Austin, TX 73301</t>
  </si>
  <si>
    <t>63 Chestnut St, San Francisco, CA 94016</t>
  </si>
  <si>
    <t>63 Chestnut St</t>
  </si>
  <si>
    <t>145 North St, Los Angeles, CA 90001</t>
  </si>
  <si>
    <t>213 9th St, Boston, MA 02215</t>
  </si>
  <si>
    <t>787 Pine St, San Francisco, CA 94016</t>
  </si>
  <si>
    <t>160 Dogwood St, San Francisco, CA 94016</t>
  </si>
  <si>
    <t>160 Dogwood St</t>
  </si>
  <si>
    <t>863 Meadow St, Dallas, TX 75001</t>
  </si>
  <si>
    <t>723 8th St, San Francisco, CA 94016</t>
  </si>
  <si>
    <t>720 River St, Boston, MA 02215</t>
  </si>
  <si>
    <t>562 Park St, New York City, NY 10001</t>
  </si>
  <si>
    <t>962 14th St, Seattle, WA 98101</t>
  </si>
  <si>
    <t>801 South St, Dallas, TX 75001</t>
  </si>
  <si>
    <t>801 South St</t>
  </si>
  <si>
    <t>37 Elm St, San Francisco, CA 94016</t>
  </si>
  <si>
    <t>37 Elm St</t>
  </si>
  <si>
    <t>65 4th St, Seattle, WA 98101</t>
  </si>
  <si>
    <t>65 4th St</t>
  </si>
  <si>
    <t>896 Church St, Boston, MA 02215</t>
  </si>
  <si>
    <t>579 Highland St, Austin, TX 73301</t>
  </si>
  <si>
    <t>648 Washington St, Dallas, TX 75001</t>
  </si>
  <si>
    <t>345 9th St, New York City, NY 10001</t>
  </si>
  <si>
    <t>345 9th St</t>
  </si>
  <si>
    <t>514 7th St, Los Angeles, CA 90001</t>
  </si>
  <si>
    <t>514 7th St</t>
  </si>
  <si>
    <t>133 West St, San Francisco, CA 94016</t>
  </si>
  <si>
    <t>133 West St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21 Ridge St</t>
  </si>
  <si>
    <t>468 Elm St, New York City, NY 10001</t>
  </si>
  <si>
    <t>362 12th St, San Francisco, CA 94016</t>
  </si>
  <si>
    <t>175 Lake St, San Francisco, CA 94016</t>
  </si>
  <si>
    <t>282 2nd St, New York City, NY 10001</t>
  </si>
  <si>
    <t>41 West St, Seattle, WA 98101</t>
  </si>
  <si>
    <t>41 West St</t>
  </si>
  <si>
    <t>307 Chestnut St, San Francisco, CA 94016</t>
  </si>
  <si>
    <t>674 Park St, New York City, NY 10001</t>
  </si>
  <si>
    <t>674 Park St</t>
  </si>
  <si>
    <t>131 14th St, San Francisco, CA 94016</t>
  </si>
  <si>
    <t>911 6th St, Dallas, TX 75001</t>
  </si>
  <si>
    <t>911 6th St</t>
  </si>
  <si>
    <t>774 Ridge St, Seattle, WA 98101</t>
  </si>
  <si>
    <t>774 Ridge St</t>
  </si>
  <si>
    <t>141 1st St, Portland, OR 97035</t>
  </si>
  <si>
    <t>398 Center St, Dallas, TX 75001</t>
  </si>
  <si>
    <t>546 Main St, Seattle, WA 98101</t>
  </si>
  <si>
    <t>841 8th St, New York City, NY 10001</t>
  </si>
  <si>
    <t>841 8th St</t>
  </si>
  <si>
    <t>251 Main St, Los Angeles, CA 90001</t>
  </si>
  <si>
    <t>300 Jefferson St, Atlanta, GA 30301</t>
  </si>
  <si>
    <t>841 Chestnut St, Los Angeles, CA 90001</t>
  </si>
  <si>
    <t>841 Chestnut St</t>
  </si>
  <si>
    <t>12 Sunset St, Atlanta, GA 30301</t>
  </si>
  <si>
    <t>330 West St, Atlanta, GA 30301</t>
  </si>
  <si>
    <t>787 Wilson St, Atlanta, GA 30301</t>
  </si>
  <si>
    <t>235 12th St, Austin, TX 73301</t>
  </si>
  <si>
    <t>965 6th St, Los Angeles, CA 90001</t>
  </si>
  <si>
    <t>118 Pine St, San Francisco, CA 94016</t>
  </si>
  <si>
    <t>291 Wilson St, New York City, NY 10001</t>
  </si>
  <si>
    <t>172 Hill St, New York City, NY 10001</t>
  </si>
  <si>
    <t>997 Adams St, Boston, MA 02215</t>
  </si>
  <si>
    <t>706 Center St, Los Angeles, CA 90001</t>
  </si>
  <si>
    <t>560 Johnson St, Los Angeles, CA 90001</t>
  </si>
  <si>
    <t>560 Johnson St</t>
  </si>
  <si>
    <t>763 Lincoln St, Los Angeles, CA 90001</t>
  </si>
  <si>
    <t>763 Lincoln St</t>
  </si>
  <si>
    <t>946 Walnut St, San Francisco, CA 94016</t>
  </si>
  <si>
    <t>91 Hickory St, Dallas, TX 75001</t>
  </si>
  <si>
    <t>413 Adams St, Boston, MA 02215</t>
  </si>
  <si>
    <t>413 Adams St</t>
  </si>
  <si>
    <t>396 North St, San Francisco, CA 94016</t>
  </si>
  <si>
    <t>396 North St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5 Pine St</t>
  </si>
  <si>
    <t>270 Lake St, Atlanta, GA 30301</t>
  </si>
  <si>
    <t>411 Wilson St, San Francisco, CA 94016</t>
  </si>
  <si>
    <t>676 Washington St, Boston, MA 02215</t>
  </si>
  <si>
    <t>676 Washington St</t>
  </si>
  <si>
    <t>376 River St, Los Angeles, CA 90001</t>
  </si>
  <si>
    <t>376 River St</t>
  </si>
  <si>
    <t>499 Jefferson St, Los Angeles, CA 90001</t>
  </si>
  <si>
    <t>499 Jefferson St</t>
  </si>
  <si>
    <t>781 Lake St, San Francisco, CA 94016</t>
  </si>
  <si>
    <t>781 Lake St</t>
  </si>
  <si>
    <t>241 Lakeview St, Los Angeles, CA 90001</t>
  </si>
  <si>
    <t>241 Lakeview St</t>
  </si>
  <si>
    <t>881 Church St, San Francisco, CA 94016</t>
  </si>
  <si>
    <t>321 Lake St, San Francisco, CA 94016</t>
  </si>
  <si>
    <t>341 9th St, San Francisco, CA 94016</t>
  </si>
  <si>
    <t>341 9th St</t>
  </si>
  <si>
    <t>912 Elm St, Los Angeles, CA 90001</t>
  </si>
  <si>
    <t>317 Highland St, Seattle, WA 98101</t>
  </si>
  <si>
    <t>317 Highland St</t>
  </si>
  <si>
    <t>487 Maple St, Los Angeles, CA 90001</t>
  </si>
  <si>
    <t>859 11th St, Atlanta, GA 30301</t>
  </si>
  <si>
    <t>327 4th St, Dallas, TX 75001</t>
  </si>
  <si>
    <t>327 4th St</t>
  </si>
  <si>
    <t>37 8th St, San Francisco, CA 94016</t>
  </si>
  <si>
    <t>309 Lakeview St, San Francisco, CA 94016</t>
  </si>
  <si>
    <t>309 Lakeview St</t>
  </si>
  <si>
    <t>237 4th St, Boston, MA 02215</t>
  </si>
  <si>
    <t>237 4th St</t>
  </si>
  <si>
    <t>177 Spruce St, San Francisco, CA 94016</t>
  </si>
  <si>
    <t>192 South St, Portland, ME 04101</t>
  </si>
  <si>
    <t>192 South St</t>
  </si>
  <si>
    <t>525 Willow St, New York City, NY 10001</t>
  </si>
  <si>
    <t>525 Willow St</t>
  </si>
  <si>
    <t>425 Main St, San Francisco, CA 94016</t>
  </si>
  <si>
    <t>18 Pine St, New York City, NY 10001</t>
  </si>
  <si>
    <t>877 Jefferson St, Los Angeles, CA 90001</t>
  </si>
  <si>
    <t>877 Jefferson St</t>
  </si>
  <si>
    <t>834 Cherry St, New York City, NY 10001</t>
  </si>
  <si>
    <t>726 West St, Portland, ME 04101</t>
  </si>
  <si>
    <t>697 Sunset St, San Francisco, CA 94016</t>
  </si>
  <si>
    <t>266 7th St, Boston, MA 02215</t>
  </si>
  <si>
    <t>266 7th St</t>
  </si>
  <si>
    <t>331 Hickory St, Boston, MA 02215</t>
  </si>
  <si>
    <t>331 Hickory St</t>
  </si>
  <si>
    <t>103 Lake St, Los Angeles, CA 90001</t>
  </si>
  <si>
    <t>439 Johnson St, San Francisco, CA 94016</t>
  </si>
  <si>
    <t>58 14th St, San Francisco, CA 94016</t>
  </si>
  <si>
    <t>761 Pine St, Seattle, WA 98101</t>
  </si>
  <si>
    <t>761 Pine St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93 Pine St, New York City, NY 10001</t>
  </si>
  <si>
    <t>93 Pine St</t>
  </si>
  <si>
    <t>785 Center St, San Francisco, CA 94016</t>
  </si>
  <si>
    <t>177 Madison St, Boston, MA 02215</t>
  </si>
  <si>
    <t>19 Jackson St, Boston, MA 02215</t>
  </si>
  <si>
    <t>610 7th St, New York City, NY 10001</t>
  </si>
  <si>
    <t>238 Spruce St, Portland, OR 97035</t>
  </si>
  <si>
    <t>638 Cherry St, Los Angeles, CA 90001</t>
  </si>
  <si>
    <t>638 Cherry St</t>
  </si>
  <si>
    <t>362 Meadow St, San Francisco, CA 94016</t>
  </si>
  <si>
    <t>362 Meadow St</t>
  </si>
  <si>
    <t>935 Adams St, Dallas, TX 75001</t>
  </si>
  <si>
    <t>694 2nd St, Los Angeles, CA 90001</t>
  </si>
  <si>
    <t>694 2nd St</t>
  </si>
  <si>
    <t>171 Jackson St, New York City, NY 10001</t>
  </si>
  <si>
    <t>49 9th St, New York City, NY 10001</t>
  </si>
  <si>
    <t>482 Pine St, Seattle, WA 98101</t>
  </si>
  <si>
    <t>816 Maple St, New York City, NY 10001</t>
  </si>
  <si>
    <t>816 Maple St</t>
  </si>
  <si>
    <t>484 6th St, Dallas, TX 75001</t>
  </si>
  <si>
    <t>449 Chestnut St, Los Angeles, CA 90001</t>
  </si>
  <si>
    <t>449 Chestnut St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866 11th St, San Francisco, CA 94016</t>
  </si>
  <si>
    <t>866 11th St</t>
  </si>
  <si>
    <t>389 Lake St, Boston, MA 02215</t>
  </si>
  <si>
    <t>655 Hill St, Los Angeles, CA 90001</t>
  </si>
  <si>
    <t>655 Hill St</t>
  </si>
  <si>
    <t>949 Forest St, Boston, MA 02215</t>
  </si>
  <si>
    <t>621 Hickory St, Boston, MA 02215</t>
  </si>
  <si>
    <t>621 Hickory St</t>
  </si>
  <si>
    <t>403 4th St, Los Angeles, CA 90001</t>
  </si>
  <si>
    <t>403 4th St</t>
  </si>
  <si>
    <t>728 12th St, San Francisco, CA 94016</t>
  </si>
  <si>
    <t>197 5th St, San Francisco, CA 94016</t>
  </si>
  <si>
    <t>970 Meadow St, Los Angeles, CA 90001</t>
  </si>
  <si>
    <t>104 Madison St, Boston, MA 02215</t>
  </si>
  <si>
    <t>985 10th St, Los Angeles, CA 90001</t>
  </si>
  <si>
    <t>951 Hill St, Austin, TX 73301</t>
  </si>
  <si>
    <t>951 Hill St</t>
  </si>
  <si>
    <t>957 Cedar St, New York City, NY 10001</t>
  </si>
  <si>
    <t>330 Elm St, Los Angeles, CA 90001</t>
  </si>
  <si>
    <t>77 Jefferson St, Atlanta, GA 30301</t>
  </si>
  <si>
    <t>972 1st St, New York City, NY 10001</t>
  </si>
  <si>
    <t>27 Sunset St, Atlanta, GA 30301</t>
  </si>
  <si>
    <t>27 Sunset St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69 Center St, Boston, MA 02215</t>
  </si>
  <si>
    <t>907 11th St, Los Angeles, CA 90001</t>
  </si>
  <si>
    <t>907 11th St</t>
  </si>
  <si>
    <t>495 Forest St, San Francisco, CA 94016</t>
  </si>
  <si>
    <t>27 7th St, New York City, NY 10001</t>
  </si>
  <si>
    <t>27 7th St</t>
  </si>
  <si>
    <t>967 9th St, San Francisco, CA 94016</t>
  </si>
  <si>
    <t>102 8th St, Portland, OR 97035</t>
  </si>
  <si>
    <t>270 Madison St, Portland, OR 97035</t>
  </si>
  <si>
    <t>593 Elm St, Boston, MA 02215</t>
  </si>
  <si>
    <t>624 Willow St, San Francisco, CA 94016</t>
  </si>
  <si>
    <t>624 Willow St</t>
  </si>
  <si>
    <t>839 Johnson St, San Francisco, CA 94016</t>
  </si>
  <si>
    <t>887 Lincoln St, Los Angeles, CA 90001</t>
  </si>
  <si>
    <t>329 River St, Boston, MA 02215</t>
  </si>
  <si>
    <t>889 Cherry St, Los Angeles, CA 90001</t>
  </si>
  <si>
    <t>392 4th St, Dallas, TX 75001</t>
  </si>
  <si>
    <t>392 4th St</t>
  </si>
  <si>
    <t>391 10th St, Los Angeles, CA 90001</t>
  </si>
  <si>
    <t>369 North St, Los Angeles, CA 90001</t>
  </si>
  <si>
    <t>369 North St</t>
  </si>
  <si>
    <t>381 9th St, Boston, MA 02215</t>
  </si>
  <si>
    <t>599 12th St, San Francisco, CA 94016</t>
  </si>
  <si>
    <t>805 Wilson St, New York City, NY 10001</t>
  </si>
  <si>
    <t>805 Wilson St</t>
  </si>
  <si>
    <t>328 11th St, Boston, MA 02215</t>
  </si>
  <si>
    <t>86 1st St, Boston, MA 02215</t>
  </si>
  <si>
    <t>883 Adams St, San Francisco, CA 94016</t>
  </si>
  <si>
    <t>883 Adams St</t>
  </si>
  <si>
    <t>353 North St, Los Angeles, CA 90001</t>
  </si>
  <si>
    <t>698 11th St, Seattle, WA 98101</t>
  </si>
  <si>
    <t>700 7th St, New York City, NY 10001</t>
  </si>
  <si>
    <t>801 9th St, San Francisco, CA 94016</t>
  </si>
  <si>
    <t>801 9th St</t>
  </si>
  <si>
    <t>155 Walnut St, Los Angeles, CA 90001</t>
  </si>
  <si>
    <t>155 Walnut St</t>
  </si>
  <si>
    <t>567 Cedar St, San Francisco, CA 94016</t>
  </si>
  <si>
    <t>192 4th St, Dallas, TX 75001</t>
  </si>
  <si>
    <t>192 4th St</t>
  </si>
  <si>
    <t>587 Madison St, Los Angeles, CA 90001</t>
  </si>
  <si>
    <t>186 Lincoln St, New York City, NY 10001</t>
  </si>
  <si>
    <t>663 8th St, Seattle, WA 98101</t>
  </si>
  <si>
    <t>479 5th St, Los Angeles, CA 90001</t>
  </si>
  <si>
    <t>479 5th St</t>
  </si>
  <si>
    <t>956 North St, San Francisco, CA 94016</t>
  </si>
  <si>
    <t>942 Dogwood St, Austin, TX 73301</t>
  </si>
  <si>
    <t>202 River St, Atlanta, GA 30301</t>
  </si>
  <si>
    <t>618 Dogwood St, Los Angeles, CA 90001</t>
  </si>
  <si>
    <t>618 Dogwood St</t>
  </si>
  <si>
    <t>573 North St, Portland, OR 97035</t>
  </si>
  <si>
    <t>291 West St, Atlanta, GA 30301</t>
  </si>
  <si>
    <t>961 Meadow St, Atlanta, GA 30301</t>
  </si>
  <si>
    <t>193 Jackson St, New York City, NY 10001</t>
  </si>
  <si>
    <t>193 Jackson St</t>
  </si>
  <si>
    <t>82 Walnut St, Seattle, WA 98101</t>
  </si>
  <si>
    <t>91 Madison St, New York City, NY 10001</t>
  </si>
  <si>
    <t>271 Park St, Seattle, WA 98101</t>
  </si>
  <si>
    <t>353 Elm St, Boston, MA 02215</t>
  </si>
  <si>
    <t>311 2nd St, Boston, MA 02215</t>
  </si>
  <si>
    <t>965 1st St, Los Angeles, CA 90001</t>
  </si>
  <si>
    <t>965 1st St</t>
  </si>
  <si>
    <t>245 2nd St, Dallas, TX 75001</t>
  </si>
  <si>
    <t>245 2nd St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607 Lakeview St</t>
  </si>
  <si>
    <t>940 Jefferson St, New York City, NY 10001</t>
  </si>
  <si>
    <t>596 Dogwood St, Los Angeles, CA 90001</t>
  </si>
  <si>
    <t>242 11th St, New York City, NY 10001</t>
  </si>
  <si>
    <t>493 Center St, Dallas, TX 75001</t>
  </si>
  <si>
    <t>493 Center St</t>
  </si>
  <si>
    <t>455 Hill St, Austin, TX 73301</t>
  </si>
  <si>
    <t>466 North St, Atlanta, GA 30301</t>
  </si>
  <si>
    <t>466 North St</t>
  </si>
  <si>
    <t>126 Park St, Los Angeles, CA 90001</t>
  </si>
  <si>
    <t>247 5th St, New York City, NY 10001</t>
  </si>
  <si>
    <t>861 Pine St, San Francisco, CA 94016</t>
  </si>
  <si>
    <t>380 Center St, New York City, NY 10001</t>
  </si>
  <si>
    <t>487 Meadow St, San Francisco, CA 94016</t>
  </si>
  <si>
    <t>78 West St, San Francisco, CA 94016</t>
  </si>
  <si>
    <t>78 West St</t>
  </si>
  <si>
    <t>338 Hickory St, Dallas, TX 75001</t>
  </si>
  <si>
    <t>735 Forest St, New York City, NY 10001</t>
  </si>
  <si>
    <t>80 5th St, New York City, NY 10001</t>
  </si>
  <si>
    <t>80 5th St</t>
  </si>
  <si>
    <t>824 Cherry St, New York City, NY 10001</t>
  </si>
  <si>
    <t>824 Cherry St</t>
  </si>
  <si>
    <t>356 10th St, Austin, TX 73301</t>
  </si>
  <si>
    <t>210 12th St, Seattle, WA 98101</t>
  </si>
  <si>
    <t>210 12th St</t>
  </si>
  <si>
    <t>729 10th St, Seattle, WA 98101</t>
  </si>
  <si>
    <t>269 13th St, Portland, OR 97035</t>
  </si>
  <si>
    <t>580 Church St, Atlanta, GA 30301</t>
  </si>
  <si>
    <t>580 Church St</t>
  </si>
  <si>
    <t>87 1st St, Seattle, WA 98101</t>
  </si>
  <si>
    <t>504 Pine St, Dallas, TX 75001</t>
  </si>
  <si>
    <t>577 Highland St, San Francisco, CA 94016</t>
  </si>
  <si>
    <t>112 River St, Seattle, WA 98101</t>
  </si>
  <si>
    <t>112 River St</t>
  </si>
  <si>
    <t>941 14th St, Atlanta, GA 30301</t>
  </si>
  <si>
    <t>941 14th St</t>
  </si>
  <si>
    <t>971 7th St, Seattle, WA 98101</t>
  </si>
  <si>
    <t>189 Center St, San Francisco, CA 94016</t>
  </si>
  <si>
    <t>896 5th St, San Francisco, CA 94016</t>
  </si>
  <si>
    <t>896 5th St</t>
  </si>
  <si>
    <t>150 12th St, Los Angeles, CA 90001</t>
  </si>
  <si>
    <t>150 12th St</t>
  </si>
  <si>
    <t>151 Center St, Austin, TX 73301</t>
  </si>
  <si>
    <t>688 Walnut St, Atlanta, GA 30301</t>
  </si>
  <si>
    <t>952 Chestnut St, Atlanta, GA 30301</t>
  </si>
  <si>
    <t>312 Highland St, Los Angeles, CA 90001</t>
  </si>
  <si>
    <t>256 6th St, Dallas, TX 75001</t>
  </si>
  <si>
    <t>999 Dogwood St, Boston, MA 02215</t>
  </si>
  <si>
    <t>653 Dogwood St, New York City, NY 10001</t>
  </si>
  <si>
    <t>984 North St, Los Angeles, CA 90001</t>
  </si>
  <si>
    <t>219 Main St, Atlanta, GA 30301</t>
  </si>
  <si>
    <t>219 Main St</t>
  </si>
  <si>
    <t>900 Lakeview St, Boston, MA 02215</t>
  </si>
  <si>
    <t>277 Lincoln St, Los Angeles, CA 90001</t>
  </si>
  <si>
    <t>70 7th St, Dallas, TX 75001</t>
  </si>
  <si>
    <t>70 7th St</t>
  </si>
  <si>
    <t>768 North St, San Francisco, CA 94016</t>
  </si>
  <si>
    <t>196 11th St, Boston, MA 02215</t>
  </si>
  <si>
    <t>459 West St, Dallas, TX 75001</t>
  </si>
  <si>
    <t>40 Jackson St, New York City, NY 10001</t>
  </si>
  <si>
    <t>275 Highland St, Los Angeles, CA 90001</t>
  </si>
  <si>
    <t>934 Main St, Seattle, WA 98101</t>
  </si>
  <si>
    <t>934 Main St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441 Cedar St, Boston, MA 02215</t>
  </si>
  <si>
    <t>608 Dogwood St, Austin, TX 73301</t>
  </si>
  <si>
    <t>579 Sunset St, Boston, MA 02215</t>
  </si>
  <si>
    <t>916 Meadow St, San Francisco, CA 94016</t>
  </si>
  <si>
    <t>552 4th St, Atlanta, GA 30301</t>
  </si>
  <si>
    <t>927 8th St, New York City, NY 10001</t>
  </si>
  <si>
    <t>147 Adams St, Boston, MA 02215</t>
  </si>
  <si>
    <t>369 8th St, Boston, MA 02215</t>
  </si>
  <si>
    <t>994 South St, Los Angeles, CA 90001</t>
  </si>
  <si>
    <t>157 2nd St, Atlanta, GA 30301</t>
  </si>
  <si>
    <t>157 2nd St</t>
  </si>
  <si>
    <t>171 South St, Atlanta, GA 30301</t>
  </si>
  <si>
    <t>374 Pine St, Boston, MA 02215</t>
  </si>
  <si>
    <t>537 Wilson St, New York City, NY 10001</t>
  </si>
  <si>
    <t>273 Main St, San Francisco, CA 94016</t>
  </si>
  <si>
    <t>702 Spruce St, San Francisco, CA 94016</t>
  </si>
  <si>
    <t>953 Sunset St, Los Angeles, CA 90001</t>
  </si>
  <si>
    <t>140 Hill St, Los Angeles, CA 90001</t>
  </si>
  <si>
    <t>140 Hill St</t>
  </si>
  <si>
    <t>239 Madison St, San Francisco, CA 94016</t>
  </si>
  <si>
    <t>54 Center St, Boston, MA 02215</t>
  </si>
  <si>
    <t>262 14th St, Portland, OR 97035</t>
  </si>
  <si>
    <t>262 14th St</t>
  </si>
  <si>
    <t>298 Jefferson St, Dallas, TX 75001</t>
  </si>
  <si>
    <t>298 Jefferson St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996 Center St, Los Angeles, CA 90001</t>
  </si>
  <si>
    <t>996 Center St</t>
  </si>
  <si>
    <t>47 8th St, Boston, MA 02215</t>
  </si>
  <si>
    <t>342 Willow St, Boston, MA 02215</t>
  </si>
  <si>
    <t>342 Willow St</t>
  </si>
  <si>
    <t>385 Willow St, Atlanta, GA 30301</t>
  </si>
  <si>
    <t>41 4th St, San Francisco, CA 94016</t>
  </si>
  <si>
    <t>483 Hickory St, New York City, NY 10001</t>
  </si>
  <si>
    <t>472 Washington St, Portland, OR 97035</t>
  </si>
  <si>
    <t>390 Adams St, Atlanta, GA 30301</t>
  </si>
  <si>
    <t>390 Adams St</t>
  </si>
  <si>
    <t>239 5th St, Atlanta, GA 30301</t>
  </si>
  <si>
    <t>239 5th St</t>
  </si>
  <si>
    <t>868 8th St, Boston, MA 02215</t>
  </si>
  <si>
    <t>868 8th St</t>
  </si>
  <si>
    <t>92 Highland St, Austin, TX 73301</t>
  </si>
  <si>
    <t>78 9th St, Los Angeles, CA 90001</t>
  </si>
  <si>
    <t>78 9th St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874 Sunset St</t>
  </si>
  <si>
    <t>179 Washington St, Seattle, WA 98101</t>
  </si>
  <si>
    <t>179 Washington St</t>
  </si>
  <si>
    <t>571 10th St, Boston, MA 02215</t>
  </si>
  <si>
    <t>571 10th St</t>
  </si>
  <si>
    <t>807 8th St, San Francisco, CA 94016</t>
  </si>
  <si>
    <t>539 Spruce St, Seattle, WA 98101</t>
  </si>
  <si>
    <t>109 Spruce St, Atlanta, GA 30301</t>
  </si>
  <si>
    <t>427 Jefferson St, San Francisco, CA 94016</t>
  </si>
  <si>
    <t>427 Jefferson St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998 14th St</t>
  </si>
  <si>
    <t>517 Jefferson St, New York City, NY 10001</t>
  </si>
  <si>
    <t>212 Jefferson St, Seattle, WA 98101</t>
  </si>
  <si>
    <t>212 Jefferson St</t>
  </si>
  <si>
    <t>597 Pine St, Atlanta, GA 30301</t>
  </si>
  <si>
    <t>300 Lake St, Los Angeles, CA 90001</t>
  </si>
  <si>
    <t>300 Lake St</t>
  </si>
  <si>
    <t>714 12th St, Boston, MA 02215</t>
  </si>
  <si>
    <t>714 12th St</t>
  </si>
  <si>
    <t>115 8th St, Portland, OR 97035</t>
  </si>
  <si>
    <t>729 8th St, San Francisco, CA 94016</t>
  </si>
  <si>
    <t>922 Hill St, New York City, NY 10001</t>
  </si>
  <si>
    <t>116 Washington St, Seattle, WA 98101</t>
  </si>
  <si>
    <t>116 Washington St</t>
  </si>
  <si>
    <t>92 Pine St, San Francisco, CA 94016</t>
  </si>
  <si>
    <t>92 Pine St</t>
  </si>
  <si>
    <t>14 6th St, Los Angeles, CA 90001</t>
  </si>
  <si>
    <t>647 Willow St, San Francisco, CA 94016</t>
  </si>
  <si>
    <t>647 Willow St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562 13th St</t>
  </si>
  <si>
    <t>430 Cedar St, Atlanta, GA 30301</t>
  </si>
  <si>
    <t>750 North St, San Francisco, CA 94016</t>
  </si>
  <si>
    <t>253 Cedar St, San Francisco, CA 94016</t>
  </si>
  <si>
    <t>33 4th St, Los Angeles, CA 90001</t>
  </si>
  <si>
    <t>33 4th St</t>
  </si>
  <si>
    <t>448 Lincoln St, Los Angeles, CA 90001</t>
  </si>
  <si>
    <t>218 7th St, Portland, OR 97035</t>
  </si>
  <si>
    <t>238 Spruce St, Atlanta, GA 30301</t>
  </si>
  <si>
    <t>121 Center St, Dallas, TX 75001</t>
  </si>
  <si>
    <t>121 Center St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895 Spruce St, San Francisco, CA 94016</t>
  </si>
  <si>
    <t>895 Spruce St</t>
  </si>
  <si>
    <t>780 Lake St, Boston, MA 02215</t>
  </si>
  <si>
    <t>882 Lakeview St, San Francisco, CA 94016</t>
  </si>
  <si>
    <t>372 2nd St, San Francisco, CA 94016</t>
  </si>
  <si>
    <t>875 Cherry St, Seattle, WA 98101</t>
  </si>
  <si>
    <t>676 Wilson St, Los Angeles, CA 90001</t>
  </si>
  <si>
    <t>676 Wilson St</t>
  </si>
  <si>
    <t>243 Madison St, Los Angeles, CA 90001</t>
  </si>
  <si>
    <t>312 North St, Dallas, TX 75001</t>
  </si>
  <si>
    <t>312 North St</t>
  </si>
  <si>
    <t>896 2nd St, Dallas, TX 75001</t>
  </si>
  <si>
    <t>265 4th St, Atlanta, GA 30301</t>
  </si>
  <si>
    <t>731 Elm St, Atlanta, GA 30301</t>
  </si>
  <si>
    <t>366 Sunset St, New York City, NY 10001</t>
  </si>
  <si>
    <t>109 Spruce St, Los Angeles, CA 90001</t>
  </si>
  <si>
    <t>71 Park St, San Francisco, CA 94016</t>
  </si>
  <si>
    <t>71 Park St</t>
  </si>
  <si>
    <t>682 Church St, San Francisco, CA 94016</t>
  </si>
  <si>
    <t>521 Cedar St, San Francisco, CA 94016</t>
  </si>
  <si>
    <t>932 Center St, Dallas, TX 75001</t>
  </si>
  <si>
    <t>407 Elm St, San Francisco, CA 94016</t>
  </si>
  <si>
    <t>407 Elm St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6 Madison St, Los Angeles, CA 90001</t>
  </si>
  <si>
    <t>710 River St, Seattle, WA 98101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120 Hickory St, San Francisco, CA 94016</t>
  </si>
  <si>
    <t>120 Hickory St</t>
  </si>
  <si>
    <t>211 14th St, Seattle, WA 98101</t>
  </si>
  <si>
    <t>211 14th St</t>
  </si>
  <si>
    <t>139 12th St, Dallas, TX 75001</t>
  </si>
  <si>
    <t>208 Ridge St, Atlanta, GA 30301</t>
  </si>
  <si>
    <t>955 Lincoln St, Boston, MA 02215</t>
  </si>
  <si>
    <t>955 Lincoln St</t>
  </si>
  <si>
    <t>252 Chestnut St, Boston, MA 02215</t>
  </si>
  <si>
    <t>152 6th St, Seattle, WA 98101</t>
  </si>
  <si>
    <t>152 6th St</t>
  </si>
  <si>
    <t>589 Maple St, Seattle, WA 98101</t>
  </si>
  <si>
    <t>229 7th St, San Francisco, CA 94016</t>
  </si>
  <si>
    <t>678 2nd St, Portland, OR 97035</t>
  </si>
  <si>
    <t>695 2nd St, Austin, TX 73301</t>
  </si>
  <si>
    <t>695 2nd St</t>
  </si>
  <si>
    <t>644 1st St, San Francisco, CA 94016</t>
  </si>
  <si>
    <t>505 North St, Seattle, WA 98101</t>
  </si>
  <si>
    <t>604 South St, New York City, NY 10001</t>
  </si>
  <si>
    <t>288 Adams St, New York City, NY 10001</t>
  </si>
  <si>
    <t>288 Adams St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459 Dogwood St, New York City, NY 10001</t>
  </si>
  <si>
    <t>945 Hickory St, Austin, TX 73301</t>
  </si>
  <si>
    <t>344 South St, Boston, MA 02215</t>
  </si>
  <si>
    <t>344 South St</t>
  </si>
  <si>
    <t>103 Sunset St, New York City, NY 10001</t>
  </si>
  <si>
    <t>977 5th St, San Francisco, CA 94016</t>
  </si>
  <si>
    <t>458 9th St, San Francisco, CA 94016</t>
  </si>
  <si>
    <t>778 4th St, Seattle, WA 98101</t>
  </si>
  <si>
    <t>678 North St, Los Angeles, CA 90001</t>
  </si>
  <si>
    <t>678 North St</t>
  </si>
  <si>
    <t>411 West St, Los Angeles, CA 90001</t>
  </si>
  <si>
    <t>985 Church St, Boston, MA 02215</t>
  </si>
  <si>
    <t>985 Church St</t>
  </si>
  <si>
    <t>732 1st St, Boston, MA 02215</t>
  </si>
  <si>
    <t>734 Highland St, Austin, TX 73301</t>
  </si>
  <si>
    <t>734 Highland St</t>
  </si>
  <si>
    <t>5 Spruce St, Boston, MA 02215</t>
  </si>
  <si>
    <t>255 Center St, New York City, NY 10001</t>
  </si>
  <si>
    <t>304 8th St, Los Angeles, CA 90001</t>
  </si>
  <si>
    <t>661 Maple St, San Francisco, CA 94016</t>
  </si>
  <si>
    <t>161 13th St, Atlanta, GA 30301</t>
  </si>
  <si>
    <t>70 Ridge St, Dallas, TX 75001</t>
  </si>
  <si>
    <t>70 Ridge St</t>
  </si>
  <si>
    <t>487 6th St, Seattle, WA 98101</t>
  </si>
  <si>
    <t>687 Ridge St, New York City, NY 10001</t>
  </si>
  <si>
    <t>202 Cherry St, San Francisco, CA 94016</t>
  </si>
  <si>
    <t>978 12th St, San Francisco, CA 94016</t>
  </si>
  <si>
    <t>978 12th St</t>
  </si>
  <si>
    <t>197 11th St, Boston, MA 02215</t>
  </si>
  <si>
    <t>876 9th St, Los Angeles, CA 90001</t>
  </si>
  <si>
    <t>876 9th St</t>
  </si>
  <si>
    <t>120 Spruce St, Boston, MA 02215</t>
  </si>
  <si>
    <t>120 Spruce St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953 Spruce St</t>
  </si>
  <si>
    <t>842 Highland St, Portland, OR 97035</t>
  </si>
  <si>
    <t>489 Forest St, New York City, NY 10001</t>
  </si>
  <si>
    <t>708 West St, New York City, NY 10001</t>
  </si>
  <si>
    <t>708 West St</t>
  </si>
  <si>
    <t>498 14th St, Dallas, TX 75001</t>
  </si>
  <si>
    <t>805 12th St, Boston, MA 02215</t>
  </si>
  <si>
    <t>9 Forest St, New York City, NY 10001</t>
  </si>
  <si>
    <t>54 2nd St, New York City, NY 10001</t>
  </si>
  <si>
    <t>54 2nd St</t>
  </si>
  <si>
    <t>768 Church St, New York City, NY 10001</t>
  </si>
  <si>
    <t>856 Park St, Seattle, WA 98101</t>
  </si>
  <si>
    <t>660 West St, San Francisco, CA 94016</t>
  </si>
  <si>
    <t>660 West St</t>
  </si>
  <si>
    <t>767 Church St, Seattle, WA 98101</t>
  </si>
  <si>
    <t>720 Cherry St, Austin, TX 73301</t>
  </si>
  <si>
    <t>720 Cherry St</t>
  </si>
  <si>
    <t>39 13th St, San Francisco, CA 94016</t>
  </si>
  <si>
    <t>832 Walnut St, Atlanta, GA 30301</t>
  </si>
  <si>
    <t>832 Walnut St</t>
  </si>
  <si>
    <t>981 Church St, Los Angeles, CA 90001</t>
  </si>
  <si>
    <t>981 Church St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704 2nd St</t>
  </si>
  <si>
    <t>224 Church St, Los Angeles, CA 90001</t>
  </si>
  <si>
    <t>224 Church St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235 Washington St</t>
  </si>
  <si>
    <t>318 Willow St, Dallas, TX 75001</t>
  </si>
  <si>
    <t>470 Walnut St, Dallas, TX 75001</t>
  </si>
  <si>
    <t>914 9th St, Boston, MA 02215</t>
  </si>
  <si>
    <t>914 9th St</t>
  </si>
  <si>
    <t>491 6th St, Seattle, WA 98101</t>
  </si>
  <si>
    <t>220 8th St, Dallas, TX 75001</t>
  </si>
  <si>
    <t>990 West St, Portland, OR 97035</t>
  </si>
  <si>
    <t>990 West St</t>
  </si>
  <si>
    <t>586 West St, Seattle, WA 98101</t>
  </si>
  <si>
    <t>586 West St</t>
  </si>
  <si>
    <t>821 Lake St, San Francisco, CA 94016</t>
  </si>
  <si>
    <t>581 River St, Atlanta, GA 30301</t>
  </si>
  <si>
    <t>707 North St, Dallas, TX 750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32 Pine St</t>
  </si>
  <si>
    <t>760 Spruce St, Portland, OR 97035</t>
  </si>
  <si>
    <t>312 8th St, San Francisco, CA 94016</t>
  </si>
  <si>
    <t>492 West St, Los Angeles, CA 90001</t>
  </si>
  <si>
    <t>663 14th St, Dallas, TX 75001</t>
  </si>
  <si>
    <t>663 14th St</t>
  </si>
  <si>
    <t>769 6th St, Los Angeles, CA 90001</t>
  </si>
  <si>
    <t>395 Maple St, San Francisco, CA 94016</t>
  </si>
  <si>
    <t>503 Forest St, San Francisco, CA 94016</t>
  </si>
  <si>
    <t>92 Lake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863 Cedar St</t>
  </si>
  <si>
    <t>649 Walnut St, Los Angeles, CA 90001</t>
  </si>
  <si>
    <t>429 Johnson St, Seattle, WA 98101</t>
  </si>
  <si>
    <t>595 10th St, San Francisco, CA 94016</t>
  </si>
  <si>
    <t>465 12th St, San Francisco, CA 94016</t>
  </si>
  <si>
    <t>465 12th St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210 11th St</t>
  </si>
  <si>
    <t>55 Pine St, Atlanta, GA 30301</t>
  </si>
  <si>
    <t>276 14th St, Austin, TX 73301</t>
  </si>
  <si>
    <t>276 14th St</t>
  </si>
  <si>
    <t>292 Lake St, New York City, NY 10001</t>
  </si>
  <si>
    <t>686 Washington St, Seattle, WA 98101</t>
  </si>
  <si>
    <t>686 Washington St</t>
  </si>
  <si>
    <t>713 Willow St, Atlanta, GA 30301</t>
  </si>
  <si>
    <t>933 Maple St, Portland, OR 97035</t>
  </si>
  <si>
    <t>933 Maple St</t>
  </si>
  <si>
    <t>125 1st St, Los Angeles, CA 90001</t>
  </si>
  <si>
    <t>279 North St, San Francisco, CA 94016</t>
  </si>
  <si>
    <t>894 7th St, Austin, TX 73301</t>
  </si>
  <si>
    <t>955 South St, Boston, MA 02215</t>
  </si>
  <si>
    <t>450 Highland St, San Francisco, CA 94016</t>
  </si>
  <si>
    <t>711 Forest St, San Francisco, CA 94016</t>
  </si>
  <si>
    <t>44 Elm St, Los Angeles, CA 90001</t>
  </si>
  <si>
    <t>507 North St, New York City, NY 10001</t>
  </si>
  <si>
    <t>912 South St, Dallas, TX 75001</t>
  </si>
  <si>
    <t>170 1st St, San Francisco, CA 94016</t>
  </si>
  <si>
    <t>552 12th St, Boston, MA 02215</t>
  </si>
  <si>
    <t>671 Cherry St, New York City, NY 10001</t>
  </si>
  <si>
    <t>132 West St, Los Angeles, CA 90001</t>
  </si>
  <si>
    <t>712 5th St, Dallas, TX 75001</t>
  </si>
  <si>
    <t>74 North St, New York City, NY 10001</t>
  </si>
  <si>
    <t>850 10th St, Seattle, WA 98101</t>
  </si>
  <si>
    <t>205 7th St, New York City, NY 10001</t>
  </si>
  <si>
    <t>144 Lake St, New York City, NY 10001</t>
  </si>
  <si>
    <t>144 Lake St</t>
  </si>
  <si>
    <t>541 8th St, Boston, MA 02215</t>
  </si>
  <si>
    <t>541 8th St</t>
  </si>
  <si>
    <t>232 Johnson St, New York City, NY 10001</t>
  </si>
  <si>
    <t>614 South St, San Francisco, CA 94016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98 Center St, Los Angeles, CA 90001</t>
  </si>
  <si>
    <t>5 13th St, Boston, MA 02215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16 13th St, Los Angeles, CA 90001</t>
  </si>
  <si>
    <t>916 13th St</t>
  </si>
  <si>
    <t>958 Elm St, Boston, MA 02215</t>
  </si>
  <si>
    <t>958 Elm St</t>
  </si>
  <si>
    <t>588 Lakeview St, New York City, NY 10001</t>
  </si>
  <si>
    <t>588 Lakeview St</t>
  </si>
  <si>
    <t>254 Hill St, Los Angeles, CA 90001</t>
  </si>
  <si>
    <t>254 Hill St</t>
  </si>
  <si>
    <t>259 Cherry St, Los Angeles, CA 90001</t>
  </si>
  <si>
    <t>194 Jackson St, San Francisco, CA 94016</t>
  </si>
  <si>
    <t>194 Jackson St</t>
  </si>
  <si>
    <t>600 1st St, Dallas, TX 75001</t>
  </si>
  <si>
    <t>853 Main St, Dallas, TX 75001</t>
  </si>
  <si>
    <t>853 Main St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350 Chestnut St</t>
  </si>
  <si>
    <t>19 Pine St, San Francisco, CA 94016</t>
  </si>
  <si>
    <t>728 Lake St, Boston, MA 02215</t>
  </si>
  <si>
    <t>975 Jefferson St, Boston, MA 02215</t>
  </si>
  <si>
    <t>975 Jefferson St</t>
  </si>
  <si>
    <t>263 Elm St, Los Angeles, CA 90001</t>
  </si>
  <si>
    <t>644 5th St, Dallas, TX 75001</t>
  </si>
  <si>
    <t>86 12th St, New York City, NY 10001</t>
  </si>
  <si>
    <t>86 12th St</t>
  </si>
  <si>
    <t>378 11th St, New York City, NY 10001</t>
  </si>
  <si>
    <t>378 11th St</t>
  </si>
  <si>
    <t>113 Spruce St, San Francisco, CA 94016</t>
  </si>
  <si>
    <t>931 Elm St, Portland, OR 97035</t>
  </si>
  <si>
    <t>438 Adams St, Dallas, TX 75001</t>
  </si>
  <si>
    <t>438 Adams St</t>
  </si>
  <si>
    <t>362 Pine St, San Francisco, CA 94016</t>
  </si>
  <si>
    <t>567 12th St, Seattle, WA 98101</t>
  </si>
  <si>
    <t>227 Chestnut St, Dallas, TX 75001</t>
  </si>
  <si>
    <t>227 Chestnut St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698 Park St</t>
  </si>
  <si>
    <t>80 1st St, Los Angeles, CA 90001</t>
  </si>
  <si>
    <t>887 12th St, Atlanta, GA 30301</t>
  </si>
  <si>
    <t>647 Lake St, San Francisco, CA 94016</t>
  </si>
  <si>
    <t>512 Forest St, San Francisco, CA 94016</t>
  </si>
  <si>
    <t>381 14th St, San Francisco, CA 94016</t>
  </si>
  <si>
    <t>381 14th St</t>
  </si>
  <si>
    <t>345 Maple St, San Francisco, CA 94016</t>
  </si>
  <si>
    <t>92 Adams St, San Francisco, CA 94016</t>
  </si>
  <si>
    <t>406 Sunset St, Boston, MA 02215</t>
  </si>
  <si>
    <t>224 Elm St, San Francisco, CA 94016</t>
  </si>
  <si>
    <t>395 14th St, San Francisco, CA 94016</t>
  </si>
  <si>
    <t>563 14th St, Austin, TX 73301</t>
  </si>
  <si>
    <t>861 Lake St, New York City, NY 10001</t>
  </si>
  <si>
    <t>252 Jefferson St, San Francisco, CA 94016</t>
  </si>
  <si>
    <t>60 Pine St, Boston, MA 02215</t>
  </si>
  <si>
    <t>60 Pine St</t>
  </si>
  <si>
    <t>989 4th St, New York City, NY 10001</t>
  </si>
  <si>
    <t>127 West St, New York City, NY 10001</t>
  </si>
  <si>
    <t>688 Walnut St, San Francisco, CA 94016</t>
  </si>
  <si>
    <t>48 North St, Boston, MA 02215</t>
  </si>
  <si>
    <t>893 Main St, San Francisco, CA 94016</t>
  </si>
  <si>
    <t>169 12th St, Seattle, WA 98101</t>
  </si>
  <si>
    <t>407 Jackson St, Dallas, TX 75001</t>
  </si>
  <si>
    <t>144 6th St, Atlanta, GA 30301</t>
  </si>
  <si>
    <t>144 6th St</t>
  </si>
  <si>
    <t>738 Pine St, Boston, MA 02215</t>
  </si>
  <si>
    <t>467 13th St, Los Angeles, CA 90001</t>
  </si>
  <si>
    <t>467 13th St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503 5th St</t>
  </si>
  <si>
    <t>228 5th St, Portland, ME 04101</t>
  </si>
  <si>
    <t>67 Adams St, New York City, NY 10001</t>
  </si>
  <si>
    <t>67 Adams St</t>
  </si>
  <si>
    <t>153 Highland St, Portland, OR 97035</t>
  </si>
  <si>
    <t>153 Highland St</t>
  </si>
  <si>
    <t>78 Jackson St, Atlanta, GA 30301</t>
  </si>
  <si>
    <t>78 Jackson St</t>
  </si>
  <si>
    <t>288 5th St, Portland, OR 97035</t>
  </si>
  <si>
    <t>616 9th St, Boston, MA 02215</t>
  </si>
  <si>
    <t>193 Park St, Boston, MA 02215</t>
  </si>
  <si>
    <t>193 Park St</t>
  </si>
  <si>
    <t>528 Dogwood St, Boston, MA 02215</t>
  </si>
  <si>
    <t>259 Spruce St, Los Angeles, CA 90001</t>
  </si>
  <si>
    <t>394 13th St, Seattle, WA 98101</t>
  </si>
  <si>
    <t>657 Sunset St, San Francisco, CA 94016</t>
  </si>
  <si>
    <t>281 Washington St, Boston, MA 02215</t>
  </si>
  <si>
    <t>224 11th St, New York City, NY 10001</t>
  </si>
  <si>
    <t>735 Dogwood St, San Francisco, CA 94016</t>
  </si>
  <si>
    <t>985 Jackson St, Atlanta, GA 30301</t>
  </si>
  <si>
    <t>460 Highland St, Boston, MA 02215</t>
  </si>
  <si>
    <t>103 8th St, Los Angeles, CA 90001</t>
  </si>
  <si>
    <t>103 8th St</t>
  </si>
  <si>
    <t>366 Highland St, Atlanta, GA 30301</t>
  </si>
  <si>
    <t>366 Highland St</t>
  </si>
  <si>
    <t>403 Adams St, New York City, NY 10001</t>
  </si>
  <si>
    <t>379 8th St, Austin, TX 73301</t>
  </si>
  <si>
    <t>379 8th St</t>
  </si>
  <si>
    <t>687 Highland St, Portland, ME 04101</t>
  </si>
  <si>
    <t>679 Maple St, Boston, MA 02215</t>
  </si>
  <si>
    <t>667 Washington St, Seattle, WA 98101</t>
  </si>
  <si>
    <t>667 Washington St</t>
  </si>
  <si>
    <t>131 Highland St, San Francisco, CA 94016</t>
  </si>
  <si>
    <t>915 Highland St, San Francisco, CA 94016</t>
  </si>
  <si>
    <t>592 Adams St, Boston, MA 02215</t>
  </si>
  <si>
    <t>798 Hickory St, Austin, TX 73301</t>
  </si>
  <si>
    <t>363 4th St, Boston, MA 02215</t>
  </si>
  <si>
    <t>906 Highland St, San Francisco, CA 94016</t>
  </si>
  <si>
    <t>906 Highland St</t>
  </si>
  <si>
    <t>675 Sunset St, Dallas, TX 75001</t>
  </si>
  <si>
    <t>248 Pine St, San Francisco, CA 94016</t>
  </si>
  <si>
    <t>564 Hickory St, Los Angeles, CA 90001</t>
  </si>
  <si>
    <t>53 West St, New York City, NY 10001</t>
  </si>
  <si>
    <t>53 West St</t>
  </si>
  <si>
    <t>225 4th St, Boston, MA 02215</t>
  </si>
  <si>
    <t>129 Cedar St, Atlanta, GA 30301</t>
  </si>
  <si>
    <t>565 Church St, San Francisco, CA 94016</t>
  </si>
  <si>
    <t>565 Church St</t>
  </si>
  <si>
    <t>446 Church St, Dallas, TX 75001</t>
  </si>
  <si>
    <t>132 Ridge St, Austin, TX 73301</t>
  </si>
  <si>
    <t>476 Washington St, Los Angeles, CA 90001</t>
  </si>
  <si>
    <t>933 14th St, New York City, NY 10001</t>
  </si>
  <si>
    <t>113 Lakeview St, Austin, TX 73301</t>
  </si>
  <si>
    <t>826 4th St, San Francisco, CA 94016</t>
  </si>
  <si>
    <t>826 4th St</t>
  </si>
  <si>
    <t>7 1st St, San Francisco, CA 94016</t>
  </si>
  <si>
    <t>855 Chestnut St, Austin, TX 73301</t>
  </si>
  <si>
    <t>234 Meadow St, Los Angeles, CA 90001</t>
  </si>
  <si>
    <t>82 11th St, Austin, TX 73301</t>
  </si>
  <si>
    <t>82 11th St</t>
  </si>
  <si>
    <t>813 Chestnut St, Los Angeles, CA 90001</t>
  </si>
  <si>
    <t>813 Chestnut St</t>
  </si>
  <si>
    <t>769 5th St, San Francisco, CA 94016</t>
  </si>
  <si>
    <t>769 5th St</t>
  </si>
  <si>
    <t>830 Hickory St, Portland, OR 97035</t>
  </si>
  <si>
    <t>830 Hickory St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727 Johnson St</t>
  </si>
  <si>
    <t>573 Jefferson St, New York City, NY 10001</t>
  </si>
  <si>
    <t>238 12th St, Los Angeles, CA 90001</t>
  </si>
  <si>
    <t>305 Church St, Seattle, WA 98101</t>
  </si>
  <si>
    <t>305 Church St</t>
  </si>
  <si>
    <t>411 Chestnut St, New York City, NY 10001</t>
  </si>
  <si>
    <t>386 Wilson St, Boston, MA 02215</t>
  </si>
  <si>
    <t>974 Hill St, Los Angeles, CA 9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122 South St</t>
  </si>
  <si>
    <t>245 Highland St, San Francisco, CA 94016</t>
  </si>
  <si>
    <t>722 Willow St, Boston, MA 02215</t>
  </si>
  <si>
    <t>697 Chestnut St, Seattle, WA 98101</t>
  </si>
  <si>
    <t>517 Cedar St, Portland, OR 97035</t>
  </si>
  <si>
    <t>517 Cedar St</t>
  </si>
  <si>
    <t>769 Hill St, Los Angeles, CA 90001</t>
  </si>
  <si>
    <t>769 Hill St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671 14th St, San Francisco, CA 94016</t>
  </si>
  <si>
    <t>717 Washington St, Los Angeles, CA 90001</t>
  </si>
  <si>
    <t>393 Madison St, New York City, NY 10001</t>
  </si>
  <si>
    <t>129 5th St, Los Angeles, CA 90001</t>
  </si>
  <si>
    <t>84 Cedar St, Los Angeles, CA 90001</t>
  </si>
  <si>
    <t>729 North St, Atlanta, GA 30301</t>
  </si>
  <si>
    <t>113 Center St, Seattle, WA 98101</t>
  </si>
  <si>
    <t>850 2nd St, San Francisco, CA 94016</t>
  </si>
  <si>
    <t>991 Madison St, San Francisco, CA 94016</t>
  </si>
  <si>
    <t>347 Maple St, Seattle, WA 98101</t>
  </si>
  <si>
    <t>347 Maple St</t>
  </si>
  <si>
    <t>364 Meadow St, San Francisco, CA 94016</t>
  </si>
  <si>
    <t>320 9th St, San Francisco, CA 94016</t>
  </si>
  <si>
    <t>153 Cedar St, Los Angeles, CA 90001</t>
  </si>
  <si>
    <t>7 5th St, Los Angeles, CA 90001</t>
  </si>
  <si>
    <t>7 5th St</t>
  </si>
  <si>
    <t>367 Hickory St, Los Angeles, CA 90001</t>
  </si>
  <si>
    <t>367 Hickory St</t>
  </si>
  <si>
    <t>685 Elm St, New York City, NY 10001</t>
  </si>
  <si>
    <t>889 Jefferson St, Atlanta, GA 30301</t>
  </si>
  <si>
    <t>60 River St, Dallas, TX 75001</t>
  </si>
  <si>
    <t>60 River St</t>
  </si>
  <si>
    <t>770 Main St, Los Angeles, CA 90001</t>
  </si>
  <si>
    <t>591 South St, New York City, NY 10001</t>
  </si>
  <si>
    <t>848 Forest St, San Francisco, CA 94016</t>
  </si>
  <si>
    <t>848 Forest St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898 6th St</t>
  </si>
  <si>
    <t>324 Willow St, New York City, NY 10001</t>
  </si>
  <si>
    <t>324 Willow St</t>
  </si>
  <si>
    <t>45 Hill St, Portland, OR 97035</t>
  </si>
  <si>
    <t>259 Washington St, Atlanta, GA 30301</t>
  </si>
  <si>
    <t>980 11th St, San Francisco, CA 94016</t>
  </si>
  <si>
    <t>572 River St, Austin, TX 73301</t>
  </si>
  <si>
    <t>391 12th St, Atlanta, GA 30301</t>
  </si>
  <si>
    <t>391 12th St</t>
  </si>
  <si>
    <t>173 6th St, San Francisco, CA 94016</t>
  </si>
  <si>
    <t>173 6th St</t>
  </si>
  <si>
    <t>677 Chestnut St, Seattle, WA 98101</t>
  </si>
  <si>
    <t>63 5th St, San Francisco, CA 94016</t>
  </si>
  <si>
    <t>168 2nd St, Austin, TX 73301</t>
  </si>
  <si>
    <t>692 South St, Seattle, WA 98101</t>
  </si>
  <si>
    <t>692 South St</t>
  </si>
  <si>
    <t>482 Center St, San Francisco, CA 94016</t>
  </si>
  <si>
    <t>774 12th St, Portland, OR 97035</t>
  </si>
  <si>
    <t>980 Lake St, Los Angeles, CA 90001</t>
  </si>
  <si>
    <t>870 Cherry St, Atlanta, GA 30301</t>
  </si>
  <si>
    <t>300 North St, San Francisco, CA 94016</t>
  </si>
  <si>
    <t>300 North St</t>
  </si>
  <si>
    <t>618 Chestnut St, Portland, OR 97035</t>
  </si>
  <si>
    <t>92 Highland St, San Francisco, CA 94016</t>
  </si>
  <si>
    <t>706 Dogwood St, Atlanta, GA 30301</t>
  </si>
  <si>
    <t>989 Johnson St, New York City, NY 10001</t>
  </si>
  <si>
    <t>134 Hickory St, Dallas, TX 75001</t>
  </si>
  <si>
    <t>470 West St, New York City, NY 10001</t>
  </si>
  <si>
    <t>470 West St</t>
  </si>
  <si>
    <t>998 4th St, Portland, ME 04101</t>
  </si>
  <si>
    <t>998 4th St</t>
  </si>
  <si>
    <t>877 Park St, New York City, NY 10001</t>
  </si>
  <si>
    <t>687 7th St, Atlanta, GA 30301</t>
  </si>
  <si>
    <t>177 Walnut St, Boston, MA 02215</t>
  </si>
  <si>
    <t>279 4th St, San Francisco, CA 94016</t>
  </si>
  <si>
    <t>981 Hill St, Atlanta, GA 30301</t>
  </si>
  <si>
    <t>756 Jefferson St, Los Angeles, CA 90001</t>
  </si>
  <si>
    <t>485 Wilson St, Boston, MA 02215</t>
  </si>
  <si>
    <t>538 Lakeview St, Portland, OR 97035</t>
  </si>
  <si>
    <t>374 North St, Austin, TX 73301</t>
  </si>
  <si>
    <t>233 14th St, Seattle, WA 98101</t>
  </si>
  <si>
    <t>233 14th St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34 4th St</t>
  </si>
  <si>
    <t>674 Cedar St, Dallas, TX 75001</t>
  </si>
  <si>
    <t>674 Cedar St</t>
  </si>
  <si>
    <t>785 Sunset St, Dallas, TX 75001</t>
  </si>
  <si>
    <t>539 Jefferson St, Los Angeles, CA 90001</t>
  </si>
  <si>
    <t>539 Jefferson St</t>
  </si>
  <si>
    <t>917 Center St, San Francisco, CA 94016</t>
  </si>
  <si>
    <t>596 Willow St, San Francisco, CA 94016</t>
  </si>
  <si>
    <t>325 Madison St, Dallas, TX 75001</t>
  </si>
  <si>
    <t>583 North St, Boston, MA 02215</t>
  </si>
  <si>
    <t>51 Jefferson St, San Francisco, CA 94016</t>
  </si>
  <si>
    <t>493 6th St, San Francisco, CA 94016</t>
  </si>
  <si>
    <t>111 Ridge St, Los Angeles, CA 90001</t>
  </si>
  <si>
    <t>916 Church St, Los Angeles, CA 90001</t>
  </si>
  <si>
    <t>916 Church St</t>
  </si>
  <si>
    <t>115 1st St, Seattle, WA 98101</t>
  </si>
  <si>
    <t>36 West St, San Francisco, CA 94016</t>
  </si>
  <si>
    <t>531 Adams St, Atlanta, GA 30301</t>
  </si>
  <si>
    <t>531 Adams St</t>
  </si>
  <si>
    <t>269 Cedar St, New York City, NY 10001</t>
  </si>
  <si>
    <t>664 2nd St, San Francisco, CA 94016</t>
  </si>
  <si>
    <t>664 2nd St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747 Ridge St</t>
  </si>
  <si>
    <t>123 Johnson St, New York City, NY 10001</t>
  </si>
  <si>
    <t>183 10th St, Seattle, WA 98101</t>
  </si>
  <si>
    <t>236 7th St, Dallas, TX 75001</t>
  </si>
  <si>
    <t>236 7th St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256 10th St</t>
  </si>
  <si>
    <t>728 North St, New York City, NY 10001</t>
  </si>
  <si>
    <t>664 Dogwood St, Atlanta, GA 303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28 1st St, Atlanta, GA 30301</t>
  </si>
  <si>
    <t>791 Jefferson St, San Francisco, CA 94016</t>
  </si>
  <si>
    <t>153 11th St, Austin, TX 73301</t>
  </si>
  <si>
    <t>153 11th St</t>
  </si>
  <si>
    <t>919 Forest St, New York City, NY 10001</t>
  </si>
  <si>
    <t>500 River St, San Francisco, CA 94016</t>
  </si>
  <si>
    <t>500 River St</t>
  </si>
  <si>
    <t>5 Lincoln St, Los Angeles, CA 90001</t>
  </si>
  <si>
    <t>5 Lincoln St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39 Center St</t>
  </si>
  <si>
    <t>667 7th St, Boston, MA 02215</t>
  </si>
  <si>
    <t>667 7th St</t>
  </si>
  <si>
    <t>379 9th St, San Francisco, CA 94016</t>
  </si>
  <si>
    <t>379 9th St</t>
  </si>
  <si>
    <t>874 Adams St, Seattle, WA 98101</t>
  </si>
  <si>
    <t>919 Hill St, Atlanta, GA 30301</t>
  </si>
  <si>
    <t>919 Hill St</t>
  </si>
  <si>
    <t>896 Johnson St, Seattle, WA 98101</t>
  </si>
  <si>
    <t>39 2nd St, Boston, MA 02215</t>
  </si>
  <si>
    <t>39 2nd St</t>
  </si>
  <si>
    <t>749 Spruce St, Dallas, TX 75001</t>
  </si>
  <si>
    <t>983 Jackson St, New York City, NY 10001</t>
  </si>
  <si>
    <t>700 Dogwood St, Los Angeles, CA 90001</t>
  </si>
  <si>
    <t>210 Cedar St, Seattle, WA 98101</t>
  </si>
  <si>
    <t>283 7th St, San Francisco, CA 94016</t>
  </si>
  <si>
    <t>496 Chestnut St, Atlanta, GA 30301</t>
  </si>
  <si>
    <t>714 River St, Los Angeles, CA 90001</t>
  </si>
  <si>
    <t>714 River St</t>
  </si>
  <si>
    <t>810 Spruce St, Austin, TX 73301</t>
  </si>
  <si>
    <t>810 Spruce St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436 9th St</t>
  </si>
  <si>
    <t>84 Hickory St, New York City, NY 10001</t>
  </si>
  <si>
    <t>460 Hickory St, Boston, MA 02215</t>
  </si>
  <si>
    <t>422 Walnut St, Portland, OR 97035</t>
  </si>
  <si>
    <t>889 13th St, San Francisco, CA 94016</t>
  </si>
  <si>
    <t>889 13th St</t>
  </si>
  <si>
    <t>475 Hickory St, Los Angeles, CA 90001</t>
  </si>
  <si>
    <t>968 Lake St, New York City, NY 10001</t>
  </si>
  <si>
    <t>968 Lake St</t>
  </si>
  <si>
    <t>43 Lakeview St, San Francisco, CA 94016</t>
  </si>
  <si>
    <t>43 Lakeview St</t>
  </si>
  <si>
    <t>798 Madison St, Dallas, TX 75001</t>
  </si>
  <si>
    <t>901 12th St, Seattle, WA 98101</t>
  </si>
  <si>
    <t>32 8th St, New York City, NY 10001</t>
  </si>
  <si>
    <t>32 8th St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28 13th St, Austin, TX 73301</t>
  </si>
  <si>
    <t>480 4th St, Portland, OR 97035</t>
  </si>
  <si>
    <t>213 Willow St, Boston, MA 02215</t>
  </si>
  <si>
    <t>571 Johnson St, San Francisco, CA 94016</t>
  </si>
  <si>
    <t>252 8th St, Austin, TX 73301</t>
  </si>
  <si>
    <t>628 14th St, Atlanta, GA 30301</t>
  </si>
  <si>
    <t>42 13th St, San Francisco, CA 94016</t>
  </si>
  <si>
    <t>42 13th St</t>
  </si>
  <si>
    <t>877 2nd St, Portland, OR 97035</t>
  </si>
  <si>
    <t>877 2nd St</t>
  </si>
  <si>
    <t>83 Adams St, New York City, NY 10001</t>
  </si>
  <si>
    <t>299 Pine St, Los Angeles, CA 90001</t>
  </si>
  <si>
    <t>299 Pine St</t>
  </si>
  <si>
    <t>635 Chestnut St, Atlanta, GA 30301</t>
  </si>
  <si>
    <t>126 Pine St, Seattle, WA 98101</t>
  </si>
  <si>
    <t>973 Adams St, Portland, OR 97035</t>
  </si>
  <si>
    <t>724 Cherry St, Los Angeles, CA 90001</t>
  </si>
  <si>
    <t>576 Spruce St, Los Angeles, CA 90001</t>
  </si>
  <si>
    <t>576 Spruce St</t>
  </si>
  <si>
    <t>291 Wilson St, Seattle, WA 98101</t>
  </si>
  <si>
    <t>554 14th St, Seattle, WA 98101</t>
  </si>
  <si>
    <t>294 2nd St, New York City, NY 10001</t>
  </si>
  <si>
    <t>494 4th St, New York City, NY 10001</t>
  </si>
  <si>
    <t>197 10th St, San Francisco, CA 94016</t>
  </si>
  <si>
    <t>197 10th St</t>
  </si>
  <si>
    <t>638 Lincoln St, Boston, MA 02215</t>
  </si>
  <si>
    <t>589 6th St, Austin, TX 73301</t>
  </si>
  <si>
    <t>489 Washington St, San Francisco, CA 94016</t>
  </si>
  <si>
    <t>731 Jackson St, New York City, NY 10001</t>
  </si>
  <si>
    <t>981 5th St, San Francisco, CA 94016</t>
  </si>
  <si>
    <t>981 5th St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876 8th St</t>
  </si>
  <si>
    <t>485 Jackson St, Los Angeles, CA 90001</t>
  </si>
  <si>
    <t>919 6th St, San Francisco, CA 94016</t>
  </si>
  <si>
    <t>59 Park St, Boston, MA 02215</t>
  </si>
  <si>
    <t>430 Main St, Austin, TX 73301</t>
  </si>
  <si>
    <t>593 Meadow St, Austin, TX 73301</t>
  </si>
  <si>
    <t>720 Cedar St, Dallas, TX 75001</t>
  </si>
  <si>
    <t>720 Cedar St</t>
  </si>
  <si>
    <t>123 Hickory St, New York City, NY 10001</t>
  </si>
  <si>
    <t>123 Hickory St</t>
  </si>
  <si>
    <t>726 2nd St, Dallas, TX 75001</t>
  </si>
  <si>
    <t>911 10th St, New York City, NY 10001</t>
  </si>
  <si>
    <t>61 Chestnut St, Boston, MA 02215</t>
  </si>
  <si>
    <t>61 Chestnut St</t>
  </si>
  <si>
    <t>114 River St, Boston, MA 02215</t>
  </si>
  <si>
    <t>527 10th St, Dallas, TX 75001</t>
  </si>
  <si>
    <t>597 1st St, San Francisco, CA 94016</t>
  </si>
  <si>
    <t>597 1st St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731 South St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614 Walnut St</t>
  </si>
  <si>
    <t>507 Main St, San Francisco, CA 94016</t>
  </si>
  <si>
    <t>931 Dogwood St, Dallas, TX 75001</t>
  </si>
  <si>
    <t>277 Washington St, San Francisco, CA 94016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209 2nd St, New York City, NY 10001</t>
  </si>
  <si>
    <t>794 Maple St, Los Angeles, CA 90001</t>
  </si>
  <si>
    <t>794 Maple St</t>
  </si>
  <si>
    <t>939 Park St, Los Angeles, CA 90001</t>
  </si>
  <si>
    <t>325 Highland St, New York City, NY 10001</t>
  </si>
  <si>
    <t>174 Ridge St, San Francisco, CA 94016</t>
  </si>
  <si>
    <t>174 Ridge St</t>
  </si>
  <si>
    <t>761 Park St, Seattle, WA 98101</t>
  </si>
  <si>
    <t>284 Spruce St, Los Angeles, CA 90001</t>
  </si>
  <si>
    <t>703 Hill St, San Francisco, CA 94016</t>
  </si>
  <si>
    <t>325 12th St, San Francisco, CA 94016</t>
  </si>
  <si>
    <t>519 12th St, Boston, MA 02215</t>
  </si>
  <si>
    <t>519 12th St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252 Lakeview St</t>
  </si>
  <si>
    <t>614 Willow St, Los Angeles, CA 90001</t>
  </si>
  <si>
    <t>614 Willow St</t>
  </si>
  <si>
    <t>730 Hickory St, San Francisco, CA 94016</t>
  </si>
  <si>
    <t>730 Hickory St</t>
  </si>
  <si>
    <t>58 Cedar St, San Francisco, CA 94016</t>
  </si>
  <si>
    <t>827 Cedar St, Seattle, WA 98101</t>
  </si>
  <si>
    <t>827 Cedar St</t>
  </si>
  <si>
    <t>616 Spruce St, San Francisco, CA 94016</t>
  </si>
  <si>
    <t>462 Spruce St, Los Angeles, CA 90001</t>
  </si>
  <si>
    <t>462 Spruce St</t>
  </si>
  <si>
    <t>465 Center St, San Francisco, CA 94016</t>
  </si>
  <si>
    <t>465 Center St</t>
  </si>
  <si>
    <t>347 9th St, New York City, NY 10001</t>
  </si>
  <si>
    <t>347 9th St</t>
  </si>
  <si>
    <t>849 Highland St, Austin, TX 73301</t>
  </si>
  <si>
    <t>849 Highland St</t>
  </si>
  <si>
    <t>996 Cedar St, Seattle, WA 98101</t>
  </si>
  <si>
    <t>532 Washington St, New York City, NY 10001</t>
  </si>
  <si>
    <t>105 4th St, Atlanta, GA 30301</t>
  </si>
  <si>
    <t>129 Dogwood St, Dallas, TX 75001</t>
  </si>
  <si>
    <t>129 Dogwood St</t>
  </si>
  <si>
    <t>522 7th St, Austin, TX 73301</t>
  </si>
  <si>
    <t>339 Adams St, Seattle, WA 98101</t>
  </si>
  <si>
    <t>168 North St, San Francisco, CA 94016</t>
  </si>
  <si>
    <t>168 North St</t>
  </si>
  <si>
    <t>504 1st St, San Francisco, CA 94016</t>
  </si>
  <si>
    <t>219 Washington St, Atlanta, GA 30301</t>
  </si>
  <si>
    <t>842 Forest St, Los Angeles, CA 90001</t>
  </si>
  <si>
    <t>842 Forest St</t>
  </si>
  <si>
    <t>917 13th St, Los Angeles, CA 90001</t>
  </si>
  <si>
    <t>917 13th St</t>
  </si>
  <si>
    <t>339 Johnson St, San Francisco, CA 94016</t>
  </si>
  <si>
    <t>339 Johnson St</t>
  </si>
  <si>
    <t>207 North St, Los Angeles, CA 90001</t>
  </si>
  <si>
    <t>946 Dogwood St, Los Angeles, CA 90001</t>
  </si>
  <si>
    <t>371 8th St, Austin, TX 73301</t>
  </si>
  <si>
    <t>371 8th St</t>
  </si>
  <si>
    <t>364 Walnut St, San Francisco, CA 94016</t>
  </si>
  <si>
    <t>364 Walnut St</t>
  </si>
  <si>
    <t>522 Forest St, San Francisco, CA 94016</t>
  </si>
  <si>
    <t>810 Main St, Boston, MA 02215</t>
  </si>
  <si>
    <t>899 Chestnut St, Los Angeles, CA 90001</t>
  </si>
  <si>
    <t>899 Chestnut St</t>
  </si>
  <si>
    <t>229 Maple St, New York City, NY 10001</t>
  </si>
  <si>
    <t>186 Elm St, San Francisco, CA 94016</t>
  </si>
  <si>
    <t>66 South St, Los Angeles, CA 90001</t>
  </si>
  <si>
    <t>466 Wilson St, San Francisco, CA 94016</t>
  </si>
  <si>
    <t>466 Wilson St</t>
  </si>
  <si>
    <t>266 Elm St, San Francisco, CA 94016</t>
  </si>
  <si>
    <t>266 Elm St</t>
  </si>
  <si>
    <t>808 Lake St, Portland, OR 97035</t>
  </si>
  <si>
    <t>830 Spruce St, Portland, ME 04101</t>
  </si>
  <si>
    <t>120 Church St, Atlanta, GA 30301</t>
  </si>
  <si>
    <t>120 Church St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419 West St</t>
  </si>
  <si>
    <t>921 Chestnut St, Seattle, WA 98101</t>
  </si>
  <si>
    <t>860 Maple St, Dallas, TX 75001</t>
  </si>
  <si>
    <t>28 Wilson St, New York City, NY 10001</t>
  </si>
  <si>
    <t>104 Forest St, Dallas, TX 75001</t>
  </si>
  <si>
    <t>104 Forest St</t>
  </si>
  <si>
    <t>338 Lake St, Seattle, WA 98101</t>
  </si>
  <si>
    <t>429 Madison St, Boston, MA 02215</t>
  </si>
  <si>
    <t>200 Adams St, Los Angeles, CA 90001</t>
  </si>
  <si>
    <t>575 Chestnut St, Austin, TX 73301</t>
  </si>
  <si>
    <t>575 Chestnut St</t>
  </si>
  <si>
    <t>116 Hill St, Los Angeles, CA 90001</t>
  </si>
  <si>
    <t>116 Hill St</t>
  </si>
  <si>
    <t>668 Sunset St, New York City, NY 10001</t>
  </si>
  <si>
    <t>908 14th St, Portland, OR 97035</t>
  </si>
  <si>
    <t>931 Ridge St, Portland, OR 97035</t>
  </si>
  <si>
    <t>931 Ridge St</t>
  </si>
  <si>
    <t>286 13th St, Boston, MA 02215</t>
  </si>
  <si>
    <t>845 North St, Portland, ME 04101</t>
  </si>
  <si>
    <t>440 Lincoln St, San Francisco, CA 94016</t>
  </si>
  <si>
    <t>440 Lincoln St</t>
  </si>
  <si>
    <t>728 Maple St, San Francisco, CA 94016</t>
  </si>
  <si>
    <t>728 Maple St</t>
  </si>
  <si>
    <t>535 Highland St, San Francisco, CA 94016</t>
  </si>
  <si>
    <t>346 West St, Boston, MA 02215</t>
  </si>
  <si>
    <t>529 Chestnut St, Dallas, TX 75001</t>
  </si>
  <si>
    <t>894 Chestnut St, New York City, NY 10001</t>
  </si>
  <si>
    <t>583 Maple St, Seattle, WA 98101</t>
  </si>
  <si>
    <t>921 11th St, Portland, OR 97035</t>
  </si>
  <si>
    <t>921 11th St</t>
  </si>
  <si>
    <t>160 Highland St, Boston, MA 02215</t>
  </si>
  <si>
    <t>160 Highland St</t>
  </si>
  <si>
    <t>611 Hickory St, San Francisco, CA 94016</t>
  </si>
  <si>
    <t>611 Hickory St</t>
  </si>
  <si>
    <t>220 Chestnut St, Los Angeles, CA 90001</t>
  </si>
  <si>
    <t>24 Spruce St, Boston, MA 02215</t>
  </si>
  <si>
    <t>24 Spruce St</t>
  </si>
  <si>
    <t>468 Madison St, Boston, MA 02215</t>
  </si>
  <si>
    <t>137 14th St, Boston, MA 02215</t>
  </si>
  <si>
    <t>866 Pine St, San Francisco, CA 94016</t>
  </si>
  <si>
    <t>38 12th St, San Francisco, CA 94016</t>
  </si>
  <si>
    <t>327 Lake St, Seattle, WA 98101</t>
  </si>
  <si>
    <t>327 Lake St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865 Lincoln St</t>
  </si>
  <si>
    <t>356 Lincoln St, Boston, MA 02215</t>
  </si>
  <si>
    <t>57 River St, Los Angeles, CA 90001</t>
  </si>
  <si>
    <t>57 River St</t>
  </si>
  <si>
    <t>173 Pine St, San Francisco, CA 94016</t>
  </si>
  <si>
    <t>169 River St, Atlanta, GA 30301</t>
  </si>
  <si>
    <t>169 River St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43 8th St, San Francisco, CA 94016</t>
  </si>
  <si>
    <t>352 7th St, New York City, NY 10001</t>
  </si>
  <si>
    <t>806 Main St, San Francisco, CA 94016</t>
  </si>
  <si>
    <t>137 Cedar St, Atlanta, GA 30301</t>
  </si>
  <si>
    <t>580 7th St, Atlanta, GA 30301</t>
  </si>
  <si>
    <t>159 4th St, Boston, MA 02215</t>
  </si>
  <si>
    <t>810 Willow St, Portland, OR 97035</t>
  </si>
  <si>
    <t>820 Willow St, Los Angeles, CA 90001</t>
  </si>
  <si>
    <t>580 Wilson St, New York City, NY 10001</t>
  </si>
  <si>
    <t>641 Hickory St, San Francisco, CA 94016</t>
  </si>
  <si>
    <t>641 Hickory St</t>
  </si>
  <si>
    <t>518 7th St, Los Angeles, CA 90001</t>
  </si>
  <si>
    <t>518 7th St</t>
  </si>
  <si>
    <t>347 Hickory St, Dallas, TX 75001</t>
  </si>
  <si>
    <t>184 Walnut St, Boston, MA 02215</t>
  </si>
  <si>
    <t>612 4th St, Dallas, TX 75001</t>
  </si>
  <si>
    <t>596 7th St, Los Angeles, CA 90001</t>
  </si>
  <si>
    <t>882 Wilson St, Seattle, WA 98101</t>
  </si>
  <si>
    <t>109 Willow St, Boston, MA 02215</t>
  </si>
  <si>
    <t>598 11th St, Los Angeles, CA 90001</t>
  </si>
  <si>
    <t>445 Lake St, Portland, OR 97035</t>
  </si>
  <si>
    <t>800 Park St, Los Angeles, CA 90001</t>
  </si>
  <si>
    <t>800 Park St</t>
  </si>
  <si>
    <t>452 12th St, Portland, OR 97035</t>
  </si>
  <si>
    <t>568 12th St, Boston, MA 02215</t>
  </si>
  <si>
    <t>547 Washington St, Atlanta, GA 30301</t>
  </si>
  <si>
    <t>547 Washington St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241 5th St</t>
  </si>
  <si>
    <t>539 Dogwood St, Dallas, TX 75001</t>
  </si>
  <si>
    <t>539 Dogwood St</t>
  </si>
  <si>
    <t>107 1st St, San Francisco, CA 94016</t>
  </si>
  <si>
    <t>107 1st St</t>
  </si>
  <si>
    <t>606 6th St, Austin, TX 73301</t>
  </si>
  <si>
    <t>934 Sunset St, New York City, NY 10001</t>
  </si>
  <si>
    <t>811 Lake St, Boston, MA 02215</t>
  </si>
  <si>
    <t>811 Lake St</t>
  </si>
  <si>
    <t>293 Willow St, Boston, MA 02215</t>
  </si>
  <si>
    <t>921 8th St, New York City, NY 10001</t>
  </si>
  <si>
    <t>998 Walnut St, Los Angeles, CA 90001</t>
  </si>
  <si>
    <t>275 6th St, Austin, TX 73301</t>
  </si>
  <si>
    <t>275 6th St</t>
  </si>
  <si>
    <t>829 Wilson St, Portland, OR 97035</t>
  </si>
  <si>
    <t>780 12th St, Los Angeles, CA 90001</t>
  </si>
  <si>
    <t>543 Willow St, New York City, NY 10001</t>
  </si>
  <si>
    <t>543 Willow St</t>
  </si>
  <si>
    <t>930 Forest St, New York City, NY 10001</t>
  </si>
  <si>
    <t>930 Forest St</t>
  </si>
  <si>
    <t>216 7th St, San Francisco, CA 94016</t>
  </si>
  <si>
    <t>924 Hickory St, Seattle, WA 98101</t>
  </si>
  <si>
    <t>312 6th St, New York City, NY 10001</t>
  </si>
  <si>
    <t>109 Church St, Austin, TX 73301</t>
  </si>
  <si>
    <t>726 Jackson St, Dallas, TX 75001</t>
  </si>
  <si>
    <t>405 Spruce St, San Francisco, CA 94016</t>
  </si>
  <si>
    <t>311 South St, New York City, NY 10001</t>
  </si>
  <si>
    <t>248 Jefferson St, Seattle, WA 98101</t>
  </si>
  <si>
    <t>493 Walnut St, Portland, OR 97035</t>
  </si>
  <si>
    <t>53 Washington St, Portland, ME 04101</t>
  </si>
  <si>
    <t>68 7th St, Boston, MA 02215</t>
  </si>
  <si>
    <t>100 Wilson St, New York City, NY 10001</t>
  </si>
  <si>
    <t>100 Wilson St</t>
  </si>
  <si>
    <t>985 6th St, New York City, NY 10001</t>
  </si>
  <si>
    <t>985 6th St</t>
  </si>
  <si>
    <t>370 Jackson St, Portland, OR 97035</t>
  </si>
  <si>
    <t>442 14th St, Portland, OR 97035</t>
  </si>
  <si>
    <t>932 West St, San Francisco, CA 94016</t>
  </si>
  <si>
    <t>382 Walnut St, Austin, TX 73301</t>
  </si>
  <si>
    <t>418 Lakeview St, San Francisco, CA 94016</t>
  </si>
  <si>
    <t>418 Lakeview St</t>
  </si>
  <si>
    <t>387 Dogwood St, Los Angeles, CA 90001</t>
  </si>
  <si>
    <t>196 Chestnut St, San Francisco, CA 94016</t>
  </si>
  <si>
    <t>196 Chestnut St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403 Maple St</t>
  </si>
  <si>
    <t>393 8th St, San Francisco, CA 94016</t>
  </si>
  <si>
    <t>65 Johnson St, Seattle, WA 98101</t>
  </si>
  <si>
    <t>773 Main St, Boston, MA 02215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180 Chestnut St, San Francisco, CA 94016</t>
  </si>
  <si>
    <t>180 Chestnut St</t>
  </si>
  <si>
    <t>449 14th St, San Francisco, CA 94016</t>
  </si>
  <si>
    <t>40 Willow St, Los Angeles, CA 90001</t>
  </si>
  <si>
    <t>40 Willow St</t>
  </si>
  <si>
    <t>836 Pine St, Los Angeles, CA 90001</t>
  </si>
  <si>
    <t>788 Washington St, San Francisco, CA 94016</t>
  </si>
  <si>
    <t>320 Main St, Los Angeles, CA 90001</t>
  </si>
  <si>
    <t>682 7th St, Dallas, TX 75001</t>
  </si>
  <si>
    <t>434 Ridge St, San Francisco, CA 94016</t>
  </si>
  <si>
    <t>434 Ridge St</t>
  </si>
  <si>
    <t>803 1st St, Los Angeles, CA 90001</t>
  </si>
  <si>
    <t>6 Madison St, Los Angeles, CA 90001</t>
  </si>
  <si>
    <t>831 Pine St, New York City, NY 10001</t>
  </si>
  <si>
    <t>831 Pine St</t>
  </si>
  <si>
    <t>648 Maple St, Seattle, WA 98101</t>
  </si>
  <si>
    <t>648 Maple St</t>
  </si>
  <si>
    <t>854 West St, New York City, NY 10001</t>
  </si>
  <si>
    <t>740 Jefferson St, Los Angeles, CA 90001</t>
  </si>
  <si>
    <t>740 Jefferson St</t>
  </si>
  <si>
    <t>314 Elm St, Boston, MA 02215</t>
  </si>
  <si>
    <t>215 Hill St, San Francisco, CA 94016</t>
  </si>
  <si>
    <t>59 West St, New York City, NY 10001</t>
  </si>
  <si>
    <t>206 Park St, New York City, NY 10001</t>
  </si>
  <si>
    <t>206 Park St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250 Elm St</t>
  </si>
  <si>
    <t>112 Park St, San Francisco, CA 94016</t>
  </si>
  <si>
    <t>112 Park St</t>
  </si>
  <si>
    <t>561 River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314 5th St</t>
  </si>
  <si>
    <t>183 Adams St, New York City, NY 10001</t>
  </si>
  <si>
    <t>269 Lincoln St, San Francisco, CA 94016</t>
  </si>
  <si>
    <t>146 Ridge St, New York City, NY 10001</t>
  </si>
  <si>
    <t>146 Ridge St</t>
  </si>
  <si>
    <t>818 Wilson St, San Francisco, CA 94016</t>
  </si>
  <si>
    <t>928 Spruce St, San Francisco, CA 94016</t>
  </si>
  <si>
    <t>928 Spruce St</t>
  </si>
  <si>
    <t>737 8th St, Atlanta, GA 30301</t>
  </si>
  <si>
    <t>678 2nd St, New York City, NY 10001</t>
  </si>
  <si>
    <t>284 14th St, Boston, MA 02215</t>
  </si>
  <si>
    <t>863 Washington St, Austin, TX 73301</t>
  </si>
  <si>
    <t>863 Washington St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444 Dogwood St, San Francisco, CA 94016</t>
  </si>
  <si>
    <t>940 West St, San Francisco, CA 94016</t>
  </si>
  <si>
    <t>926 8th St, San Francisco, CA 94016</t>
  </si>
  <si>
    <t>113 11th St, Dallas, TX 75001</t>
  </si>
  <si>
    <t>640 13th St, Austin, TX 73301</t>
  </si>
  <si>
    <t>640 13th St</t>
  </si>
  <si>
    <t>51 Washington St, San Francisco, CA 94016</t>
  </si>
  <si>
    <t>319 Willow St, Los Angeles, CA 90001</t>
  </si>
  <si>
    <t>319 Willow St</t>
  </si>
  <si>
    <t>134 Center St, Seattle, WA 98101</t>
  </si>
  <si>
    <t>616 North St, New York City, NY 10001</t>
  </si>
  <si>
    <t>509 Center St, Atlanta, GA 30301</t>
  </si>
  <si>
    <t>509 Center St</t>
  </si>
  <si>
    <t>477 Maple St, Boston, MA 02215</t>
  </si>
  <si>
    <t>477 Maple St</t>
  </si>
  <si>
    <t>398 Dogwood St, San Francisco, CA 94016</t>
  </si>
  <si>
    <t>650 Hill St, Los Angeles, CA 90001</t>
  </si>
  <si>
    <t>847 Walnut St, Austin, TX 73301</t>
  </si>
  <si>
    <t>847 Walnut St</t>
  </si>
  <si>
    <t>744 6th St, Portland, OR 97035</t>
  </si>
  <si>
    <t>205 Forest St, Austin, TX 73301</t>
  </si>
  <si>
    <t>205 Forest St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6 Ridge St</t>
  </si>
  <si>
    <t>638 Ridge St, San Francisco, CA 94016</t>
  </si>
  <si>
    <t>638 Ridge St</t>
  </si>
  <si>
    <t>214 14th St, New York City, NY 10001</t>
  </si>
  <si>
    <t>698 6th St, New York City, NY 10001</t>
  </si>
  <si>
    <t>333 Pine St, Atlanta, GA 30301</t>
  </si>
  <si>
    <t>333 Pine St</t>
  </si>
  <si>
    <t>296 7th St, Boston, MA 02215</t>
  </si>
  <si>
    <t>560 Center St, San Francisco, CA 94016</t>
  </si>
  <si>
    <t>560 Center St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754 Main St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743 Highland St, Los Angeles, CA 90001</t>
  </si>
  <si>
    <t>55 Spruce St, Seattle, WA 98101</t>
  </si>
  <si>
    <t>515 Park St, Dallas, TX 75001</t>
  </si>
  <si>
    <t>869 Lincoln St, Los Angeles, CA 90001</t>
  </si>
  <si>
    <t>893 Main St, Boston, MA 02215</t>
  </si>
  <si>
    <t>827 Lake St, New York City, NY 10001</t>
  </si>
  <si>
    <t>726 Lake St, Seattle, WA 98101</t>
  </si>
  <si>
    <t>726 Lake St</t>
  </si>
  <si>
    <t>599 Main St, San Francisco, CA 94016</t>
  </si>
  <si>
    <t>392 2nd St, Boston, MA 02215</t>
  </si>
  <si>
    <t>392 2nd St</t>
  </si>
  <si>
    <t>756 Jackson St, Seattle, WA 98101</t>
  </si>
  <si>
    <t>598 6th St, San Francisco, CA 94016</t>
  </si>
  <si>
    <t>598 6th St</t>
  </si>
  <si>
    <t>858 12th St, Los Angeles, CA 90001</t>
  </si>
  <si>
    <t>173 Hill St, Boston, MA 02215</t>
  </si>
  <si>
    <t>238 Hill St, Los Angeles, CA 90001</t>
  </si>
  <si>
    <t>375 8th St, Portland, OR 97035</t>
  </si>
  <si>
    <t>375 8th St</t>
  </si>
  <si>
    <t>358 Hill St, Los Angeles, CA 90001</t>
  </si>
  <si>
    <t>952 Forest St, Atlanta, GA 30301</t>
  </si>
  <si>
    <t>952 Forest St</t>
  </si>
  <si>
    <t>198 6th St, San Francisco, CA 94016</t>
  </si>
  <si>
    <t>432 Ridge St, Boston, MA 02215</t>
  </si>
  <si>
    <t>432 Ridge St</t>
  </si>
  <si>
    <t>871 4th St, New York City, NY 10001</t>
  </si>
  <si>
    <t>871 4th St</t>
  </si>
  <si>
    <t>780 10th St, Atlanta, GA 30301</t>
  </si>
  <si>
    <t>268 Main St, San Francisco, CA 94016</t>
  </si>
  <si>
    <t>690 5th St, San Francisco, CA 94016</t>
  </si>
  <si>
    <t>690 5th St</t>
  </si>
  <si>
    <t>992 Meadow St, Los Angeles, CA 90001</t>
  </si>
  <si>
    <t>6 Hill St, Atlanta, GA 30301</t>
  </si>
  <si>
    <t>374 Cherry St, Portland, ME 04101</t>
  </si>
  <si>
    <t>807 7th St, Atlanta, GA 30301</t>
  </si>
  <si>
    <t>806 10th St, Boston, MA 02215</t>
  </si>
  <si>
    <t>806 10th St</t>
  </si>
  <si>
    <t>15 Ridge St, San Francisco, CA 94016</t>
  </si>
  <si>
    <t>15 Ridge St</t>
  </si>
  <si>
    <t>598 1st St, New York City, NY 10001</t>
  </si>
  <si>
    <t>598 1st St</t>
  </si>
  <si>
    <t>287 Lincoln St, Austin, TX 73301</t>
  </si>
  <si>
    <t>478 Adams St, Seattle, WA 98101</t>
  </si>
  <si>
    <t>597 Madison St, Dallas, TX 75001</t>
  </si>
  <si>
    <t>368 Jefferson St, Dallas, TX 75001</t>
  </si>
  <si>
    <t>368 Jefferson St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698 North St</t>
  </si>
  <si>
    <t>401 Jackson St, Boston, MA 02215</t>
  </si>
  <si>
    <t>401 Jackson St</t>
  </si>
  <si>
    <t>601 Wilson St, Portland, OR 97035</t>
  </si>
  <si>
    <t>652 Madison St, Los Angeles, CA 90001</t>
  </si>
  <si>
    <t>504 Lincoln St, Seattle, WA 98101</t>
  </si>
  <si>
    <t>115 Cherry St, San Francisco, CA 94016</t>
  </si>
  <si>
    <t>115 Cherry St</t>
  </si>
  <si>
    <t>843 Chestnut St, Austin, TX 73301</t>
  </si>
  <si>
    <t>803 9th St, Seattle, WA 98101</t>
  </si>
  <si>
    <t>63 Sunset St, Seattle, WA 98101</t>
  </si>
  <si>
    <t>88 Adams St, New York City, NY 10001</t>
  </si>
  <si>
    <t>88 Adams St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309 Lake St</t>
  </si>
  <si>
    <t>118 Cedar St, Atlanta, GA 30301</t>
  </si>
  <si>
    <t>248 Wilson St, Atlanta, GA 30301</t>
  </si>
  <si>
    <t>487 1st St, New York City, NY 10001</t>
  </si>
  <si>
    <t>487 1st St</t>
  </si>
  <si>
    <t>639 Church St, Los Angeles, CA 90001</t>
  </si>
  <si>
    <t>639 Church St</t>
  </si>
  <si>
    <t>582 Church St, Los Angeles, CA 90001</t>
  </si>
  <si>
    <t>21 Willow St, Los Angeles, CA 90001</t>
  </si>
  <si>
    <t>453 Highland St, Austin, TX 73301</t>
  </si>
  <si>
    <t>523 Spruce St, Los Angeles, CA 90001</t>
  </si>
  <si>
    <t>818 14th St, New York City, NY 10001</t>
  </si>
  <si>
    <t>818 14th St</t>
  </si>
  <si>
    <t>394 Cedar St, San Francisco, CA 94016</t>
  </si>
  <si>
    <t>317 Washington St, New York City, NY 10001</t>
  </si>
  <si>
    <t>317 Walnut St, New York City, NY 10001</t>
  </si>
  <si>
    <t>317 Walnut St</t>
  </si>
  <si>
    <t>917 Chestnut St, Atlanta, GA 30301</t>
  </si>
  <si>
    <t>113 Sunset St, New York City, NY 10001</t>
  </si>
  <si>
    <t>844 Maple St, San Francisco, CA 94016</t>
  </si>
  <si>
    <t>844 Maple St</t>
  </si>
  <si>
    <t>655 Church St, Seattle, WA 98101</t>
  </si>
  <si>
    <t>892 12th St, Atlanta, GA 30301</t>
  </si>
  <si>
    <t>420 Cedar St, Los Angeles, CA 90001</t>
  </si>
  <si>
    <t>642 Hill St, San Francisco, CA 94016</t>
  </si>
  <si>
    <t>838 Lakeview St, Seattle, WA 98101</t>
  </si>
  <si>
    <t>676 Jefferson St, Los Angeles, CA 90001</t>
  </si>
  <si>
    <t>725 Johnson St, Seattle, WA 98101</t>
  </si>
  <si>
    <t>725 Johnson St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37 5th St, New York City, NY 10001</t>
  </si>
  <si>
    <t>657 Forest St, Austin, TX 73301</t>
  </si>
  <si>
    <t>429 Cherry St, Seattle, WA 98101</t>
  </si>
  <si>
    <t>216 Main St, Los Angeles, CA 90001</t>
  </si>
  <si>
    <t>216 Main St</t>
  </si>
  <si>
    <t>227 7th St, Los Angeles, CA 90001</t>
  </si>
  <si>
    <t>227 7th St</t>
  </si>
  <si>
    <t>805 North St, Dallas, TX 75001</t>
  </si>
  <si>
    <t>550 Jackson St, New York City, NY 10001</t>
  </si>
  <si>
    <t>550 Jackson St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94 Meadow St, New York City, NY 10001</t>
  </si>
  <si>
    <t>273 9th St, San Francisco, CA 94016</t>
  </si>
  <si>
    <t>273 9th St</t>
  </si>
  <si>
    <t>401 Pine St, Los Angeles, CA 90001</t>
  </si>
  <si>
    <t>886 Wilson St, Seattle, WA 98101</t>
  </si>
  <si>
    <t>88 Willow St, Seattle, WA 98101</t>
  </si>
  <si>
    <t>496 Hill St, New York City, NY 10001</t>
  </si>
  <si>
    <t>70 Jefferson St, Atlanta, GA 30301</t>
  </si>
  <si>
    <t>63 Washington St, Seattle, WA 98101</t>
  </si>
  <si>
    <t>63 Washington St</t>
  </si>
  <si>
    <t>773 Center St, New York City, NY 10001</t>
  </si>
  <si>
    <t>35 1st St, Los Angeles, CA 90001</t>
  </si>
  <si>
    <t>252 Jackson St, Boston, MA 02215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605 Lincoln St, San Francisco, CA 94016</t>
  </si>
  <si>
    <t>948 Main St, Atlanta, GA 30301</t>
  </si>
  <si>
    <t>579 Dogwood St, San Francisco, CA 94016</t>
  </si>
  <si>
    <t>216 Jackson St, Boston, MA 02215</t>
  </si>
  <si>
    <t>216 Jackson St</t>
  </si>
  <si>
    <t>78 Hickory St, Dallas, TX 75001</t>
  </si>
  <si>
    <t>579 North St, New York City, NY 10001</t>
  </si>
  <si>
    <t>979 9th St, Atlanta, GA 30301</t>
  </si>
  <si>
    <t>846 Walnut St, San Francisco, CA 94016</t>
  </si>
  <si>
    <t>846 Walnut St</t>
  </si>
  <si>
    <t>887 5th St, New York City, NY 10001</t>
  </si>
  <si>
    <t>881 Elm St, Seattle, WA 98101</t>
  </si>
  <si>
    <t>912 Hickory St, San Francisco, CA 94016</t>
  </si>
  <si>
    <t>912 Hickory St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634 9th St</t>
  </si>
  <si>
    <t>917 Meadow St, San Francisco, CA 94016</t>
  </si>
  <si>
    <t>917 Meadow St</t>
  </si>
  <si>
    <t>143 Cherry St, Austin, TX 73301</t>
  </si>
  <si>
    <t>341 Highland St, Portland, OR 97035</t>
  </si>
  <si>
    <t>341 Highland St</t>
  </si>
  <si>
    <t>672 Meadow St, New York City, NY 10001</t>
  </si>
  <si>
    <t>70 11th St, Los Angeles, CA 90001</t>
  </si>
  <si>
    <t>456 Elm St, Los Angeles, CA 90001</t>
  </si>
  <si>
    <t>456 Elm St</t>
  </si>
  <si>
    <t>399 Church St, Seattle, WA 98101</t>
  </si>
  <si>
    <t>874 Dogwood St, Los Angeles, CA 90001</t>
  </si>
  <si>
    <t>874 Dogwood St</t>
  </si>
  <si>
    <t>35 Highland St, Atlanta, GA 30301</t>
  </si>
  <si>
    <t>35 Highland St</t>
  </si>
  <si>
    <t>258 Pine St, Austin, TX 73301</t>
  </si>
  <si>
    <t>258 Pine St</t>
  </si>
  <si>
    <t>365 Park St, Seattle, WA 98101</t>
  </si>
  <si>
    <t>365 Park St</t>
  </si>
  <si>
    <t>721 Wilson St, Portland, OR 97035</t>
  </si>
  <si>
    <t>246 12th St, Los Angeles, CA 90001</t>
  </si>
  <si>
    <t>356 1st St, Los Angeles, CA 90001</t>
  </si>
  <si>
    <t>356 1st St</t>
  </si>
  <si>
    <t>97 11th St, San Francisco, CA 94016</t>
  </si>
  <si>
    <t>40 Center St, Dallas, TX 75001</t>
  </si>
  <si>
    <t>558 Walnut St, Los Angeles, CA 90001</t>
  </si>
  <si>
    <t>558 Walnut St</t>
  </si>
  <si>
    <t>94 6th St, San Francisco, CA 94016</t>
  </si>
  <si>
    <t>501 South St, Seattle, WA 98101</t>
  </si>
  <si>
    <t>501 South St</t>
  </si>
  <si>
    <t>342 9th St, Los Angeles, CA 90001</t>
  </si>
  <si>
    <t>66 Church St, New York City, NY 10001</t>
  </si>
  <si>
    <t>887 Hickory St, Los Angeles, CA 90001</t>
  </si>
  <si>
    <t>589 Main St, Los Angeles, CA 90001</t>
  </si>
  <si>
    <t>589 Main St</t>
  </si>
  <si>
    <t>827 West St, New York City, NY 10001</t>
  </si>
  <si>
    <t>827 West St</t>
  </si>
  <si>
    <t>18 West St, Los Angeles, CA 90001</t>
  </si>
  <si>
    <t>37 2nd St, Seattle, WA 98101</t>
  </si>
  <si>
    <t>854 Cedar St, New York City, NY 10001</t>
  </si>
  <si>
    <t>554 Lakeview St, Portland, ME 04101</t>
  </si>
  <si>
    <t>554 Lakeview St</t>
  </si>
  <si>
    <t>420 2nd St, San Francisco, CA 94016</t>
  </si>
  <si>
    <t>990 13th St, Atlanta, GA 30301</t>
  </si>
  <si>
    <t>596 Center St, San Francisco, CA 94016</t>
  </si>
  <si>
    <t>596 Center St</t>
  </si>
  <si>
    <t>394 Chestnut St, San Francisco, CA 94016</t>
  </si>
  <si>
    <t>316 Walnut St, New York City, NY 10001</t>
  </si>
  <si>
    <t>625 Adams St, San Francisco, CA 94016</t>
  </si>
  <si>
    <t>187 Forest St, Dallas, TX 75001</t>
  </si>
  <si>
    <t>187 Forest St</t>
  </si>
  <si>
    <t>701 Washington St, Dallas, TX 75001</t>
  </si>
  <si>
    <t>242 14th St, Atlanta, GA 30301</t>
  </si>
  <si>
    <t>352 Hickory St, San Francisco, CA 94016</t>
  </si>
  <si>
    <t>352 Hickory St</t>
  </si>
  <si>
    <t>455 12th St, San Francisco, CA 94016</t>
  </si>
  <si>
    <t>111 Wilson St, New York City, NY 10001</t>
  </si>
  <si>
    <t>5 Lincoln St, San Francisco, CA 94016</t>
  </si>
  <si>
    <t>14 Hickory St, Los Angeles, CA 90001</t>
  </si>
  <si>
    <t>64 Main St, Seattle, WA 98101</t>
  </si>
  <si>
    <t>64 Main St</t>
  </si>
  <si>
    <t>745 Sunset St, San Francisco, CA 94016</t>
  </si>
  <si>
    <t>745 Sunset St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720 Lake St</t>
  </si>
  <si>
    <t>187 10th St, Los Angeles, CA 90001</t>
  </si>
  <si>
    <t>995 Chestnut St, Dallas, TX 75001</t>
  </si>
  <si>
    <t>550 1st St, Los Angeles, CA 90001</t>
  </si>
  <si>
    <t>100 Sunset St, Atlanta, GA 30301</t>
  </si>
  <si>
    <t>927 West St, Los Angeles, CA 90001</t>
  </si>
  <si>
    <t>198 South St, Atlanta, GA 30301</t>
  </si>
  <si>
    <t>133 River St, Seattle, WA 98101</t>
  </si>
  <si>
    <t>372 7th St, San Francisco, CA 94016</t>
  </si>
  <si>
    <t>728 Lincoln St, Seattle, WA 98101</t>
  </si>
  <si>
    <t>966 Hill St, Los Angeles, CA 90001</t>
  </si>
  <si>
    <t>2 10th St, Seattle, WA 98101</t>
  </si>
  <si>
    <t>633 Hickory St, San Francisco, CA 94016</t>
  </si>
  <si>
    <t>256 Spruce St, Portland, OR 97035</t>
  </si>
  <si>
    <t>352 Maple St, Seattle, WA 98101</t>
  </si>
  <si>
    <t>352 Maple St</t>
  </si>
  <si>
    <t>221 River St, Atlanta, GA 30301</t>
  </si>
  <si>
    <t>557 Park St, Atlanta, GA 30301</t>
  </si>
  <si>
    <t>557 Park St</t>
  </si>
  <si>
    <t>734 Maple St, San Francisco, CA 94016</t>
  </si>
  <si>
    <t>689 12th St, Dallas, TX 75001</t>
  </si>
  <si>
    <t>911 8th St, New York City, NY 10001</t>
  </si>
  <si>
    <t>475 Ridge St, San Francisco, CA 94016</t>
  </si>
  <si>
    <t>163 5th St, Los Angeles, CA 90001</t>
  </si>
  <si>
    <t>163 5th St</t>
  </si>
  <si>
    <t>70 8th St, Los Angeles, CA 90001</t>
  </si>
  <si>
    <t>277 West St, San Francisco, CA 94016</t>
  </si>
  <si>
    <t>277 West St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47 Johnson St, San Francisco, CA 94016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918 Highland St</t>
  </si>
  <si>
    <t>62 1st St, Los Angeles, CA 90001</t>
  </si>
  <si>
    <t>62 1st St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738 North St</t>
  </si>
  <si>
    <t>18 Main St, Portland, OR 97035</t>
  </si>
  <si>
    <t>454 Pine St, Austin, TX 73301</t>
  </si>
  <si>
    <t>658 Jackson St, Seattle, WA 981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550 Dogwood St</t>
  </si>
  <si>
    <t>92 Dogwood St, San Francisco, CA 94016</t>
  </si>
  <si>
    <t>704 1st St, San Francisco, CA 94016</t>
  </si>
  <si>
    <t>915 Elm St, San Francisco, CA 94016</t>
  </si>
  <si>
    <t>915 Elm St</t>
  </si>
  <si>
    <t>323 Highland St, Los Angeles, CA 90001</t>
  </si>
  <si>
    <t>133 Highland St, Boston, MA 02215</t>
  </si>
  <si>
    <t>351 Hill St, San Francisco, CA 94016</t>
  </si>
  <si>
    <t>351 Hill St</t>
  </si>
  <si>
    <t>229 West St, Portland, OR 97035</t>
  </si>
  <si>
    <t>208 Johnson St, Atlanta, GA 30301</t>
  </si>
  <si>
    <t>932 Wilson St, New York City, NY 10001</t>
  </si>
  <si>
    <t>755 Johnson St, New York City, NY 10001</t>
  </si>
  <si>
    <t>755 Johnson St</t>
  </si>
  <si>
    <t>115 Ridge St, Boston, MA 02215</t>
  </si>
  <si>
    <t>115 Ridge St</t>
  </si>
  <si>
    <t>198 11th St, Dallas, TX 75001</t>
  </si>
  <si>
    <t>447 Church St, San Francisco, CA 94016</t>
  </si>
  <si>
    <t>359 North St, Los Angeles, CA 90001</t>
  </si>
  <si>
    <t>866 Sunset St, Boston, MA 02215</t>
  </si>
  <si>
    <t>486 Jackson St, Atlanta, GA 30301</t>
  </si>
  <si>
    <t>97 Pine St, Atlanta, GA 30301</t>
  </si>
  <si>
    <t>97 Pine St</t>
  </si>
  <si>
    <t>411 10th St, Austin, TX 73301</t>
  </si>
  <si>
    <t>411 10th St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641 Dogwood St</t>
  </si>
  <si>
    <t>572 4th St, San Francisco, CA 94016</t>
  </si>
  <si>
    <t>572 4th St</t>
  </si>
  <si>
    <t>605 5th St, Boston, MA 02215</t>
  </si>
  <si>
    <t>782 7th St, San Francisco, CA 94016</t>
  </si>
  <si>
    <t>956 14th St, Boston, MA 02215</t>
  </si>
  <si>
    <t>447 River St, Los Angeles, CA 90001</t>
  </si>
  <si>
    <t>777 2nd St, San Francisco, CA 94016</t>
  </si>
  <si>
    <t>713 Lakeview St, Los Angeles, CA 90001</t>
  </si>
  <si>
    <t>713 Lakeview St</t>
  </si>
  <si>
    <t>443 South St, Los Angeles, CA 90001</t>
  </si>
  <si>
    <t>445 Cedar St, Portland, OR 97035</t>
  </si>
  <si>
    <t>95 Spruce St, Los Angeles, CA 90001</t>
  </si>
  <si>
    <t>119 11th St, Boston, MA 02215</t>
  </si>
  <si>
    <t>128 Main St, Austin, TX 73301</t>
  </si>
  <si>
    <t>932 Lake St, New York City, NY 10001</t>
  </si>
  <si>
    <t>871 Adams St, Atlanta, GA 30301</t>
  </si>
  <si>
    <t>871 Adams St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80 Meadow St, Los Angeles, CA 90001</t>
  </si>
  <si>
    <t>494 Hill St, Boston, MA 02215</t>
  </si>
  <si>
    <t>593 Church St, New York City, NY 10001</t>
  </si>
  <si>
    <t>414 Washington St, San Francisco, CA 94016</t>
  </si>
  <si>
    <t>414 Washington St</t>
  </si>
  <si>
    <t>193 Forest St, New York City, NY 10001</t>
  </si>
  <si>
    <t>39 11th St, San Francisco, CA 94016</t>
  </si>
  <si>
    <t>354 Church St, Portland, ME 04101</t>
  </si>
  <si>
    <t>354 Church St</t>
  </si>
  <si>
    <t>302 Lake St, Los Angeles, CA 90001</t>
  </si>
  <si>
    <t>239 Hill St, Austin, TX 73301</t>
  </si>
  <si>
    <t>383 Lakeview St, Los Angeles, CA 90001</t>
  </si>
  <si>
    <t>383 Lakeview St</t>
  </si>
  <si>
    <t>288 Cherry St, New York City, NY 10001</t>
  </si>
  <si>
    <t>288 Cherry St</t>
  </si>
  <si>
    <t>672 Maple St, Dallas, TX 75001</t>
  </si>
  <si>
    <t>149 6th St, New York City, NY 10001</t>
  </si>
  <si>
    <t>162 Hickory St, Austin, TX 73301</t>
  </si>
  <si>
    <t>936 7th St, Boston, MA 02215</t>
  </si>
  <si>
    <t>936 7th St</t>
  </si>
  <si>
    <t>312 Cherry St, Atlanta, GA 30301</t>
  </si>
  <si>
    <t>873 Jackson St, New York City, NY 10001</t>
  </si>
  <si>
    <t>873 Jackson St</t>
  </si>
  <si>
    <t>831 Jefferson St, San Francisco, CA 94016</t>
  </si>
  <si>
    <t>831 Jefferson St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454 Willow St, Atlanta, GA 30301</t>
  </si>
  <si>
    <t>977 Madison St, Austin, TX 73301</t>
  </si>
  <si>
    <t>470 Jefferson St, Los Angeles, CA 90001</t>
  </si>
  <si>
    <t>873 Jackson St, Portland, OR 97035</t>
  </si>
  <si>
    <t>906 Ridge St, Dallas, TX 75001</t>
  </si>
  <si>
    <t>906 Ridge St</t>
  </si>
  <si>
    <t>599 Chestnut St, San Francisco, CA 94016</t>
  </si>
  <si>
    <t>44 4th St, San Francisco, CA 94016</t>
  </si>
  <si>
    <t>44 4th St</t>
  </si>
  <si>
    <t>978 10th St, Atlanta, GA 30301</t>
  </si>
  <si>
    <t>758 12th St, Portland, OR 97035</t>
  </si>
  <si>
    <t>798 Park St, Atlanta, GA 30301</t>
  </si>
  <si>
    <t>131 Lake St, San Francisco, CA 94016</t>
  </si>
  <si>
    <t>131 Lake St</t>
  </si>
  <si>
    <t>742 13th St, San Francisco, CA 94016</t>
  </si>
  <si>
    <t>759 Ridge St, Dallas, TX 75001</t>
  </si>
  <si>
    <t>471 Lincoln St, San Francisco, CA 94016</t>
  </si>
  <si>
    <t>88 Wilson St, Dallas, TX 75001</t>
  </si>
  <si>
    <t>88 Wilson St</t>
  </si>
  <si>
    <t>69 Chestnut St, San Francisco, CA 94016</t>
  </si>
  <si>
    <t>831 7th St, Seattle, WA 98101</t>
  </si>
  <si>
    <t>482 5th St, Portland, OR 97035</t>
  </si>
  <si>
    <t>482 5th St</t>
  </si>
  <si>
    <t>93 6th St, San Francisco, CA 94016</t>
  </si>
  <si>
    <t>137 Willow St, Boston, MA 02215</t>
  </si>
  <si>
    <t>424 Hill St, New York City, NY 10001</t>
  </si>
  <si>
    <t>424 Hill St</t>
  </si>
  <si>
    <t>595 Dogwood St, San Francisco, CA 94016</t>
  </si>
  <si>
    <t>580 West St, San Francisco, CA 94016</t>
  </si>
  <si>
    <t>580 West St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543 10th St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226 Pine St</t>
  </si>
  <si>
    <t>81 Jackson St, Los Angeles, CA 90001</t>
  </si>
  <si>
    <t>418 Adams St, New York City, NY 10001</t>
  </si>
  <si>
    <t>837 13th St, New York City, NY 10001</t>
  </si>
  <si>
    <t>206 Pine St, New York City, NY 10001</t>
  </si>
  <si>
    <t>991 Highland St, Seattle, WA 98101</t>
  </si>
  <si>
    <t>991 Highland St</t>
  </si>
  <si>
    <t>761 12th St, Austin, TX 73301</t>
  </si>
  <si>
    <t>662 Elm St, Los Angeles, CA 90001</t>
  </si>
  <si>
    <t>529 14th St, Dallas, TX 75001</t>
  </si>
  <si>
    <t>841 Chestnut St, San Francisco, CA 94016</t>
  </si>
  <si>
    <t>768 10th St, Atlanta, GA 30301</t>
  </si>
  <si>
    <t>77 Dogwood St, San Francisco, CA 94016</t>
  </si>
  <si>
    <t>77 Dogwood St</t>
  </si>
  <si>
    <t>459 South St, Boston, MA 02215</t>
  </si>
  <si>
    <t>943 Park St, San Francisco, CA 94016</t>
  </si>
  <si>
    <t>943 Park St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119 6th St</t>
  </si>
  <si>
    <t>93 Hill St, New York City, NY 10001</t>
  </si>
  <si>
    <t>93 Hill St</t>
  </si>
  <si>
    <t>994 11th St, San Francisco, CA 94016</t>
  </si>
  <si>
    <t>994 11th St</t>
  </si>
  <si>
    <t>459 Jackson St, Portland, OR 97035</t>
  </si>
  <si>
    <t>324 Pine St, Dallas, TX 75001</t>
  </si>
  <si>
    <t>324 Pine St</t>
  </si>
  <si>
    <t>867 2nd St, Dallas, TX 75001</t>
  </si>
  <si>
    <t>347 Jackson St, Atlanta, GA 30301</t>
  </si>
  <si>
    <t>919 Cedar St, San Francisco, CA 94016</t>
  </si>
  <si>
    <t>919 Cedar St</t>
  </si>
  <si>
    <t>489 Meadow St, San Francisco, CA 94016</t>
  </si>
  <si>
    <t>489 Meadow St</t>
  </si>
  <si>
    <t>425 14th St, San Francisco, CA 94016</t>
  </si>
  <si>
    <t>852 Ridge St, New York City, NY 10001</t>
  </si>
  <si>
    <t>852 Ridge St</t>
  </si>
  <si>
    <t>404 Madison St, Atlanta, GA 30301</t>
  </si>
  <si>
    <t>180 8th St, Boston, MA 02215</t>
  </si>
  <si>
    <t>146 Chestnut St, Austin, TX 73301</t>
  </si>
  <si>
    <t>969 Washington St, Austin, TX 73301</t>
  </si>
  <si>
    <t>335 5th St, San Francisco, CA 94016</t>
  </si>
  <si>
    <t>335 5th St</t>
  </si>
  <si>
    <t>652 North St, Seattle, WA 98101</t>
  </si>
  <si>
    <t>268 Forest St, New York City, NY 10001</t>
  </si>
  <si>
    <t>748 Highland St, Boston, MA 02215</t>
  </si>
  <si>
    <t>748 Highland St</t>
  </si>
  <si>
    <t>822 Cherry St, San Francisco, CA 94016</t>
  </si>
  <si>
    <t>482 11th St, Los Angeles, CA 90001</t>
  </si>
  <si>
    <t>482 11th St</t>
  </si>
  <si>
    <t>203 South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202 Willow St</t>
  </si>
  <si>
    <t>464 Elm St, San Francisco, CA 94016</t>
  </si>
  <si>
    <t>275 Lakeview St, Seattle, WA 98101</t>
  </si>
  <si>
    <t>560 Willow St, San Francisco, CA 94016</t>
  </si>
  <si>
    <t>163 6th St, San Francisco, CA 94016</t>
  </si>
  <si>
    <t>163 6th St</t>
  </si>
  <si>
    <t>311 Pine St, Portland, ME 04101</t>
  </si>
  <si>
    <t>634 8th St, Los Angeles, CA 90001</t>
  </si>
  <si>
    <t>532 Main St, Portland, OR 97035</t>
  </si>
  <si>
    <t>448 Main St, Seattle, WA 98101</t>
  </si>
  <si>
    <t>101 Jackson St, Los Angeles, CA 90001</t>
  </si>
  <si>
    <t>101 Jackson St</t>
  </si>
  <si>
    <t>878 Wilson St, San Francisco, CA 94016</t>
  </si>
  <si>
    <t>878 Wilson St</t>
  </si>
  <si>
    <t>397 Jackson St, Seattle, WA 98101</t>
  </si>
  <si>
    <t>730 Main St, San Francisco, CA 94016</t>
  </si>
  <si>
    <t>730 Main St</t>
  </si>
  <si>
    <t>432 Dogwood St, Dallas, TX 75001</t>
  </si>
  <si>
    <t>90 Sunset St, Dallas, TX 75001</t>
  </si>
  <si>
    <t>388 Spruce St, Seattle, WA 98101</t>
  </si>
  <si>
    <t>847 Jackson St, Dallas, TX 75001</t>
  </si>
  <si>
    <t>847 Jackson St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739 1st St, San Francisco, CA 94016</t>
  </si>
  <si>
    <t>739 1st St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319 Lakeview St, San Francisco, CA 94016</t>
  </si>
  <si>
    <t>555 Hickory St, Portland, OR 97035</t>
  </si>
  <si>
    <t>559 Highland St, San Francisco, CA 94016</t>
  </si>
  <si>
    <t>559 Highland St</t>
  </si>
  <si>
    <t>975 Lakeview St, San Francisco, CA 94016</t>
  </si>
  <si>
    <t>766 11th St, Los Angeles, CA 90001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893 River St</t>
  </si>
  <si>
    <t>540 North St, Los Angeles, CA 90001</t>
  </si>
  <si>
    <t>540 North St</t>
  </si>
  <si>
    <t>602 Cedar St, San Francisco, CA 94016</t>
  </si>
  <si>
    <t>535 Lakeview St, New York City, NY 10001</t>
  </si>
  <si>
    <t>140 Park St, Atlanta, GA 30301</t>
  </si>
  <si>
    <t>140 Park St</t>
  </si>
  <si>
    <t>300 Jackson St, San Francisco, CA 94016</t>
  </si>
  <si>
    <t>685 Ridge St, Los Angeles, CA 90001</t>
  </si>
  <si>
    <t>6 Pine St, San Francisco, CA 94016</t>
  </si>
  <si>
    <t>611 Spruce St, Atlanta, GA 30301</t>
  </si>
  <si>
    <t>122 Meadow St, Los Angeles, CA 90001</t>
  </si>
  <si>
    <t>238 Dogwood St, Los Angeles, CA 90001</t>
  </si>
  <si>
    <t>755 River St, Portland, OR 97035</t>
  </si>
  <si>
    <t>366 South St, San Francisco, CA 94016</t>
  </si>
  <si>
    <t>366 South St</t>
  </si>
  <si>
    <t>221 Jackson St, New York City, NY 10001</t>
  </si>
  <si>
    <t>221 Jackson St</t>
  </si>
  <si>
    <t>556 5th St, Atlanta, GA 30301</t>
  </si>
  <si>
    <t>403 Sunset St, Dallas, TX 750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622 Hickory St, San Francisco, CA 94016</t>
  </si>
  <si>
    <t>622 Hickory St</t>
  </si>
  <si>
    <t>183 Lake St, New York City, NY 10001</t>
  </si>
  <si>
    <t>807 7th St, San Francisco, CA 94016</t>
  </si>
  <si>
    <t>175 Chestnut St, Austin, TX 73301</t>
  </si>
  <si>
    <t>514 Cedar St, Portland, ME 04101</t>
  </si>
  <si>
    <t>685 Jackson St, Boston, MA 02215</t>
  </si>
  <si>
    <t>588 Highland St, Atlanta, GA 30301</t>
  </si>
  <si>
    <t>588 Highland St</t>
  </si>
  <si>
    <t>85 Forest St, New York City, NY 10001</t>
  </si>
  <si>
    <t>442 Park St, Boston, MA 02215</t>
  </si>
  <si>
    <t>247 Chestnut St, San Francisco, CA 94016</t>
  </si>
  <si>
    <t>247 Chestnut St</t>
  </si>
  <si>
    <t>309 Ridge St, San Francisco, CA 94016</t>
  </si>
  <si>
    <t>309 Ridge St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948 Wilson St, San Francisco, CA 94016</t>
  </si>
  <si>
    <t>144 Forest St, Portland, OR 97035</t>
  </si>
  <si>
    <t>789 8th St, New York City, NY 10001</t>
  </si>
  <si>
    <t>789 8th St</t>
  </si>
  <si>
    <t>308 Willow St, San Francisco, CA 94016</t>
  </si>
  <si>
    <t>449 10th St, Los Angeles, CA 90001</t>
  </si>
  <si>
    <t>241 10th St, Dallas, TX 75001</t>
  </si>
  <si>
    <t>241 10th St</t>
  </si>
  <si>
    <t>60 13th St, New York City, NY 10001</t>
  </si>
  <si>
    <t>277 4th St, Los Angeles, CA 90001</t>
  </si>
  <si>
    <t>827 Lakeview St, Portland, OR 97035</t>
  </si>
  <si>
    <t>583 North St, Seattle, WA 98101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199 North St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240 10th St</t>
  </si>
  <si>
    <t>31 Willow St, San Francisco, CA 94016</t>
  </si>
  <si>
    <t>873 Madison St, Los Angeles, CA 90001</t>
  </si>
  <si>
    <t>909 South St, Boston, MA 02215</t>
  </si>
  <si>
    <t>364 2nd St, Los Angeles, CA 90001</t>
  </si>
  <si>
    <t>364 2nd St</t>
  </si>
  <si>
    <t>192 Spruce St, New York City, NY 10001</t>
  </si>
  <si>
    <t>307 West St, Seattle, WA 98101</t>
  </si>
  <si>
    <t>307 West St</t>
  </si>
  <si>
    <t>723 7th St, Dallas, TX 75001</t>
  </si>
  <si>
    <t>723 7th St</t>
  </si>
  <si>
    <t>456 Madison St, Los Angeles, CA 90001</t>
  </si>
  <si>
    <t>745 Highland St, Los Angeles, CA 90001</t>
  </si>
  <si>
    <t>609 South St, San Francisco, CA 94016</t>
  </si>
  <si>
    <t>609 South St</t>
  </si>
  <si>
    <t>968 Hill St, New York City, NY 10001</t>
  </si>
  <si>
    <t>391 Willow St, Dallas, TX 75001</t>
  </si>
  <si>
    <t>481 Dogwood St, San Francisco, CA 94016</t>
  </si>
  <si>
    <t>184 8th St, Portland, OR 97035</t>
  </si>
  <si>
    <t>182 Lake St, San Francisco, CA 94016</t>
  </si>
  <si>
    <t>182 Lake St</t>
  </si>
  <si>
    <t>111 Church St, San Francisco, CA 94016</t>
  </si>
  <si>
    <t>111 Church St</t>
  </si>
  <si>
    <t>474 Main St, Dallas, TX 75001</t>
  </si>
  <si>
    <t>825 12th St, Atlanta, GA 30301</t>
  </si>
  <si>
    <t>254 Jackson St, New York City, NY 10001</t>
  </si>
  <si>
    <t>641 South St, San Francisco, CA 94016</t>
  </si>
  <si>
    <t>641 South St</t>
  </si>
  <si>
    <t>360 Elm St, Boston, MA 02215</t>
  </si>
  <si>
    <t>360 Elm St</t>
  </si>
  <si>
    <t>189 Jefferson St, Portland, OR 97035</t>
  </si>
  <si>
    <t>189 Jefferson St</t>
  </si>
  <si>
    <t>756 9th St, Atlanta, GA 30301</t>
  </si>
  <si>
    <t>756 9th St</t>
  </si>
  <si>
    <t>406 Chestnut St, Dallas, TX 75001</t>
  </si>
  <si>
    <t>369 Hill St, San Francisco, CA 94016</t>
  </si>
  <si>
    <t>735 Meadow St, Boston, MA 02215</t>
  </si>
  <si>
    <t>735 Meadow St</t>
  </si>
  <si>
    <t>859 Jefferson St, Boston, MA 02215</t>
  </si>
  <si>
    <t>737 2nd St, Los Angeles, CA 90001</t>
  </si>
  <si>
    <t>737 2nd St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964 Lake St, Dallas, TX 75001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654 Spruce St</t>
  </si>
  <si>
    <t>923 River St, San Francisco, CA 94016</t>
  </si>
  <si>
    <t>920 Chestnut St, Atlanta, GA 30301</t>
  </si>
  <si>
    <t>920 Chestnut St</t>
  </si>
  <si>
    <t>625 11th St, Boston, MA 02215</t>
  </si>
  <si>
    <t>91 Church St, Atlanta, GA 30301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802 Lakeview St</t>
  </si>
  <si>
    <t>505 11th St, New York City, NY 10001</t>
  </si>
  <si>
    <t>505 11th St</t>
  </si>
  <si>
    <t>791 Lakeview St, Los Angeles, CA 90001</t>
  </si>
  <si>
    <t>791 Lakeview St</t>
  </si>
  <si>
    <t>623 Center St, New York City, NY 10001</t>
  </si>
  <si>
    <t>623 Center St</t>
  </si>
  <si>
    <t>736 Madison St, San Francisco, CA 94016</t>
  </si>
  <si>
    <t>575 Cedar St, New York City, NY 10001</t>
  </si>
  <si>
    <t>575 Cedar St</t>
  </si>
  <si>
    <t>464 Maple St, Atlanta, GA 30301</t>
  </si>
  <si>
    <t>464 Maple St</t>
  </si>
  <si>
    <t>515 Hill St, Boston, MA 02215</t>
  </si>
  <si>
    <t>645 9th St, Austin, TX 73301</t>
  </si>
  <si>
    <t>965 12th St, Portland, ME 04101</t>
  </si>
  <si>
    <t>434 Lincoln St, Atlanta, GA 30301</t>
  </si>
  <si>
    <t>434 Lincoln St</t>
  </si>
  <si>
    <t>543 7th St, Los Angeles, CA 90001</t>
  </si>
  <si>
    <t>184 Main St, Boston, MA 02215</t>
  </si>
  <si>
    <t>188 6th St, Los Angeles, CA 90001</t>
  </si>
  <si>
    <t>170 Hickory St, New York City, NY 10001</t>
  </si>
  <si>
    <t>59 1st St, Boston, MA 02215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981 13th St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611 Center St</t>
  </si>
  <si>
    <t>808 13th St, Dallas, TX 75001</t>
  </si>
  <si>
    <t>686 Wilson St, San Francisco, CA 94016</t>
  </si>
  <si>
    <t>375 Lakeview St, Los Angeles, CA 90001</t>
  </si>
  <si>
    <t>390 Adams St, Los Angeles, CA 90001</t>
  </si>
  <si>
    <t>173 Hill St, New York City, NY 10001</t>
  </si>
  <si>
    <t>351 10th St, Atlanta, GA 30301</t>
  </si>
  <si>
    <t>351 10th St</t>
  </si>
  <si>
    <t>372 Willow St, New York City, NY 10001</t>
  </si>
  <si>
    <t>858 13th St, Austin, TX 73301</t>
  </si>
  <si>
    <t>623 Dogwood St, Los Angeles, CA 90001</t>
  </si>
  <si>
    <t>744 Willow St, Atlanta, GA 30301</t>
  </si>
  <si>
    <t>883 Church St, Austin, TX 73301</t>
  </si>
  <si>
    <t>557 13th St, Los Angeles, CA 90001</t>
  </si>
  <si>
    <t>425 Lakeview St, San Francisco, CA 94016</t>
  </si>
  <si>
    <t>403 Pine St, New York City, NY 10001</t>
  </si>
  <si>
    <t>942 Adams St, Dallas, TX 75001</t>
  </si>
  <si>
    <t>279 Pine St, Boston, MA 02215</t>
  </si>
  <si>
    <t>383 Church St, Los Angeles, CA 90001</t>
  </si>
  <si>
    <t>860 Highland St, Dallas, TX 75001</t>
  </si>
  <si>
    <t>794 Lakeview St, San Francisco, CA 94016</t>
  </si>
  <si>
    <t>794 Lakeview St</t>
  </si>
  <si>
    <t>956 North St, New York City, NY 10001</t>
  </si>
  <si>
    <t>991 2nd St, Atlanta, GA 30301</t>
  </si>
  <si>
    <t>991 2nd St</t>
  </si>
  <si>
    <t>842 Jefferson St, San Francisco, CA 94016</t>
  </si>
  <si>
    <t>357 Willow St, New York City, NY 10001</t>
  </si>
  <si>
    <t>148 14th St, Los Angeles, CA 90001</t>
  </si>
  <si>
    <t>148 14th St</t>
  </si>
  <si>
    <t>911 Wilson St, Portland, OR 97035</t>
  </si>
  <si>
    <t>911 Wilson St</t>
  </si>
  <si>
    <t>306 13th St, New York City, NY 10001</t>
  </si>
  <si>
    <t>306 13th St</t>
  </si>
  <si>
    <t>271 Meadow St, Los Angeles, CA 90001</t>
  </si>
  <si>
    <t>256 Main St, New York City, NY 10001</t>
  </si>
  <si>
    <t>256 Main St</t>
  </si>
  <si>
    <t>427 Pine St, Los Angeles, CA 90001</t>
  </si>
  <si>
    <t>67 13th St, Boston, MA 02215</t>
  </si>
  <si>
    <t>759 Forest St, Dallas, TX 75001</t>
  </si>
  <si>
    <t>759 Forest St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986 Willow St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283 Jefferson St</t>
  </si>
  <si>
    <t>862 Spruce St, Austin, TX 73301</t>
  </si>
  <si>
    <t>377 Wilson St, San Francisco, CA 94016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672 Cedar St, Boston, MA 02215</t>
  </si>
  <si>
    <t>672 Cedar St</t>
  </si>
  <si>
    <t>924 Hill St, Dallas, TX 75001</t>
  </si>
  <si>
    <t>833 8th St, Austin, TX 73301</t>
  </si>
  <si>
    <t>451 4th St, Los Angeles, CA 90001</t>
  </si>
  <si>
    <t>612 Jackson St, Los Angeles, CA 90001</t>
  </si>
  <si>
    <t>185 Lincoln St, San Francisco, CA 94016</t>
  </si>
  <si>
    <t>81 7th St, Los Angeles, CA 90001</t>
  </si>
  <si>
    <t>619 12th St, San Francisco, CA 94016</t>
  </si>
  <si>
    <t>619 12th St</t>
  </si>
  <si>
    <t>991 Chestnut St, New York City, NY 10001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478 South St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752 Main St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849 11th St</t>
  </si>
  <si>
    <t>421 Spruce St, San Francisco, CA 94016</t>
  </si>
  <si>
    <t>104 Jackson St, New York City, NY 10001</t>
  </si>
  <si>
    <t>928 Chestnut St, Portland, ME 04101</t>
  </si>
  <si>
    <t>44 Dogwood St, San Francisco, CA 94016</t>
  </si>
  <si>
    <t>623 Jackson St, Seattle, WA 98101</t>
  </si>
  <si>
    <t>636 13th St, Boston, MA 02215</t>
  </si>
  <si>
    <t>636 13th St</t>
  </si>
  <si>
    <t>416 14th St, Portland, OR 97035</t>
  </si>
  <si>
    <t>416 14th St</t>
  </si>
  <si>
    <t>342 Highland St, Boston, MA 02215</t>
  </si>
  <si>
    <t>342 Highland St</t>
  </si>
  <si>
    <t>544 Highland St, Los Angeles, CA 90001</t>
  </si>
  <si>
    <t>544 Highland St</t>
  </si>
  <si>
    <t>906 Lakeview St, Austin, TX 73301</t>
  </si>
  <si>
    <t>232 7th St, San Francisco, CA 94016</t>
  </si>
  <si>
    <t>232 7th St</t>
  </si>
  <si>
    <t>774 1st St, Boston, MA 02215</t>
  </si>
  <si>
    <t>774 1st St</t>
  </si>
  <si>
    <t>600 Lincoln St, San Francisco, CA 94016</t>
  </si>
  <si>
    <t>183 Dogwood St, San Francisco, CA 94016</t>
  </si>
  <si>
    <t>183 Dogwood St</t>
  </si>
  <si>
    <t>71 8th St, New York City, NY 10001</t>
  </si>
  <si>
    <t>71 8th St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561 Ridge St</t>
  </si>
  <si>
    <t>290 Willow St, San Francisco, CA 94016</t>
  </si>
  <si>
    <t>184 North St, Austin, TX 73301</t>
  </si>
  <si>
    <t>184 North St</t>
  </si>
  <si>
    <t>594 South St, Dallas, TX 75001</t>
  </si>
  <si>
    <t>812 Wilson St, San Francisco, CA 94016</t>
  </si>
  <si>
    <t>548 Lincol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862 West St</t>
  </si>
  <si>
    <t>782 Highland St, Boston, MA 02215</t>
  </si>
  <si>
    <t>392 Wilson St, Los Angeles, CA 90001</t>
  </si>
  <si>
    <t>967 Adams St, Boston, MA 02215</t>
  </si>
  <si>
    <t>57 Madison St, San Francisco, CA 94016</t>
  </si>
  <si>
    <t>57 Madison St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952 Wilson St, Boston, MA 02215</t>
  </si>
  <si>
    <t>952 Wilson St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368 11th St, New York City, NY 10001</t>
  </si>
  <si>
    <t>862 11th St, Portland, OR 97035</t>
  </si>
  <si>
    <t>715 9th St, Los Angeles, CA 90001</t>
  </si>
  <si>
    <t>152 North St, Austin, TX 73301</t>
  </si>
  <si>
    <t>152 North St</t>
  </si>
  <si>
    <t>290 Maple St, New York City, NY 10001</t>
  </si>
  <si>
    <t>369 West St, San Francisco, CA 94016</t>
  </si>
  <si>
    <t>584 9th St, Portland, OR 97035</t>
  </si>
  <si>
    <t>158 Meadow St, New York City, NY 10001</t>
  </si>
  <si>
    <t>158 Meadow St</t>
  </si>
  <si>
    <t>764 Cherry St, Dallas, TX 75001</t>
  </si>
  <si>
    <t>542 Washington St, Los Angeles, CA 90001</t>
  </si>
  <si>
    <t>542 Washington St</t>
  </si>
  <si>
    <t>917 Cedar St, San Francisco, CA 94016</t>
  </si>
  <si>
    <t>917 Cedar St</t>
  </si>
  <si>
    <t>5 River St, San Francisco, CA 94016</t>
  </si>
  <si>
    <t>969 6th St, San Francisco, CA 94016</t>
  </si>
  <si>
    <t>969 6th St</t>
  </si>
  <si>
    <t>5 Johnson St, Dallas, TX 75001</t>
  </si>
  <si>
    <t>964 Pine St, Boston, MA 02215</t>
  </si>
  <si>
    <t>906 Jefferson St, San Francisco, CA 94016</t>
  </si>
  <si>
    <t>906 Jefferson St</t>
  </si>
  <si>
    <t>625 13th St, New York City, NY 10001</t>
  </si>
  <si>
    <t>939 8th St, Los Angeles, CA 90001</t>
  </si>
  <si>
    <t>985 Hickory St, New York City, NY 10001</t>
  </si>
  <si>
    <t>100 13th St, Los Angeles, CA 90001</t>
  </si>
  <si>
    <t>150 Park St, New York City, NY 10001</t>
  </si>
  <si>
    <t>150 Park St</t>
  </si>
  <si>
    <t>620 Cedar St, Seattle, WA 98101</t>
  </si>
  <si>
    <t>257 Jefferson St, San Francisco, CA 94016</t>
  </si>
  <si>
    <t>204 13th St, Boston, MA 02215</t>
  </si>
  <si>
    <t>204 13th St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458 Jackson St, San Francisco, CA 94016</t>
  </si>
  <si>
    <t>458 Jackson St</t>
  </si>
  <si>
    <t>90 13th St, Seattle, WA 98101</t>
  </si>
  <si>
    <t>904 14th St, New York City, NY 10001</t>
  </si>
  <si>
    <t>823 Walnut St, New York City, NY 10001</t>
  </si>
  <si>
    <t>113 7th St, Los Angeles, CA 90001</t>
  </si>
  <si>
    <t>822 Church St, Portland, OR 97035</t>
  </si>
  <si>
    <t>822 Church St</t>
  </si>
  <si>
    <t>752 West St, New York City, NY 10001</t>
  </si>
  <si>
    <t>752 West St</t>
  </si>
  <si>
    <t>753 Pine St, Austin, TX 73301</t>
  </si>
  <si>
    <t>292 Pine St, New York City, NY 10001</t>
  </si>
  <si>
    <t>138 2nd St, New York City, NY 10001</t>
  </si>
  <si>
    <t>915 Madison St, Dallas, TX 75001</t>
  </si>
  <si>
    <t>68 Walnut St, Los Angeles, CA 90001</t>
  </si>
  <si>
    <t>34 13th St, Atlanta, GA 30301</t>
  </si>
  <si>
    <t>741 Adams St, Austin, TX 73301</t>
  </si>
  <si>
    <t>31 Park St, Austin, TX 73301</t>
  </si>
  <si>
    <t>672 Walnut St, San Francisco, CA 94016</t>
  </si>
  <si>
    <t>672 Walnut St</t>
  </si>
  <si>
    <t>352 12th St, San Francisco, CA 94016</t>
  </si>
  <si>
    <t>559 1st St, San Francisco, CA 94016</t>
  </si>
  <si>
    <t>559 1st St</t>
  </si>
  <si>
    <t>78 Washington St, Portland, ME 04101</t>
  </si>
  <si>
    <t>420 Dogwood St, Austin, TX 73301</t>
  </si>
  <si>
    <t>423 5th St, Atlanta, GA 30301</t>
  </si>
  <si>
    <t>423 5th St</t>
  </si>
  <si>
    <t>566 Elm St, New York City, NY 10001</t>
  </si>
  <si>
    <t>566 Elm St</t>
  </si>
  <si>
    <t>26 Forest St, Portland, OR 97035</t>
  </si>
  <si>
    <t>26 Forest St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678 Sunset St, San Francisco, CA 94016</t>
  </si>
  <si>
    <t>678 Sunset St</t>
  </si>
  <si>
    <t>335 Madison St, Boston, MA 02215</t>
  </si>
  <si>
    <t>53 Madison St, San Francisco, CA 94016</t>
  </si>
  <si>
    <t>864 Lincoln St, Seattle, WA 98101</t>
  </si>
  <si>
    <t>570 Jefferson St, Austin, TX 73301</t>
  </si>
  <si>
    <t>105 Center St, Los Angeles, CA 90001</t>
  </si>
  <si>
    <t>105 Center St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868 Park St</t>
  </si>
  <si>
    <t>378 8th St, Boston, MA 02215</t>
  </si>
  <si>
    <t>277 Dogwood St, New York City, NY 10001</t>
  </si>
  <si>
    <t>585 Pine St, Atlanta, GA 30301</t>
  </si>
  <si>
    <t>585 Pine St</t>
  </si>
  <si>
    <t>437 Walnut St, Dallas, TX 75001</t>
  </si>
  <si>
    <t>9 Main St, Austin, TX 73301</t>
  </si>
  <si>
    <t>9 Main St</t>
  </si>
  <si>
    <t>147 Park St, Los Angeles, CA 90001</t>
  </si>
  <si>
    <t>147 Park St</t>
  </si>
  <si>
    <t>551 River St, Atlanta, GA 30301</t>
  </si>
  <si>
    <t>98 7th St, Boston, MA 02215</t>
  </si>
  <si>
    <t>229 Elm St, New York City, NY 10001</t>
  </si>
  <si>
    <t>229 Elm St</t>
  </si>
  <si>
    <t>471 Jackson St, Los Angeles, CA 90001</t>
  </si>
  <si>
    <t>403 8th St, Los Angeles, CA 90001</t>
  </si>
  <si>
    <t>709 River St, San Francisco, CA 94016</t>
  </si>
  <si>
    <t>401 Park St, New York City, NY 10001</t>
  </si>
  <si>
    <t>401 Park St</t>
  </si>
  <si>
    <t>941 9th St, Portland, ME 04101</t>
  </si>
  <si>
    <t>620 5th St, San Francisco, CA 94016</t>
  </si>
  <si>
    <t>101 Elm St, Los Angeles, CA 90001</t>
  </si>
  <si>
    <t>101 Elm St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400 8th St</t>
  </si>
  <si>
    <t>603 Lake St, San Francisco, CA 94016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447 South St, New York City, NY 10001</t>
  </si>
  <si>
    <t>447 South St</t>
  </si>
  <si>
    <t>417 6th St, San Francisco, CA 94016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754 12th St</t>
  </si>
  <si>
    <t>65 Hill St, Atlanta, GA 30301</t>
  </si>
  <si>
    <t>464 Johnson St, San Francisco, CA 94016</t>
  </si>
  <si>
    <t>518 Madison St, Dallas, TX 75001</t>
  </si>
  <si>
    <t>722 Center St, Los Angeles, CA 90001</t>
  </si>
  <si>
    <t>545 Lake St, Dallas, TX 75001</t>
  </si>
  <si>
    <t>115 6th St, Atlanta, GA 30301</t>
  </si>
  <si>
    <t>872 Spruce St, San Francisco, CA 94016</t>
  </si>
  <si>
    <t>628 Elm St, Atlanta, GA 30301</t>
  </si>
  <si>
    <t>628 Elm St</t>
  </si>
  <si>
    <t>781 9th St, New York City, NY 10001</t>
  </si>
  <si>
    <t>781 9th St</t>
  </si>
  <si>
    <t>140 Wilson St, Los Angeles, CA 90001</t>
  </si>
  <si>
    <t>140 Wilson St</t>
  </si>
  <si>
    <t>5 Pine St, Seattle, WA 98101</t>
  </si>
  <si>
    <t>5 Pine St</t>
  </si>
  <si>
    <t>956 10th St, San Francisco, CA 94016</t>
  </si>
  <si>
    <t>956 10th St</t>
  </si>
  <si>
    <t>5 Walnut St, Atlanta, GA 30301</t>
  </si>
  <si>
    <t>5 Walnut St</t>
  </si>
  <si>
    <t>414 Main St, San Francisco, CA 94016</t>
  </si>
  <si>
    <t>21 Spruce St, Los Angeles, CA 90001</t>
  </si>
  <si>
    <t>21 Spruce St</t>
  </si>
  <si>
    <t>76 Lincoln St, Atlanta, GA 30301</t>
  </si>
  <si>
    <t>76 Lincoln St</t>
  </si>
  <si>
    <t>355 Willow St, Los Angeles, CA 90001</t>
  </si>
  <si>
    <t>632 10th St, San Francisco, CA 94016</t>
  </si>
  <si>
    <t>632 10th St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984 8th St, San Francisco, CA 94016</t>
  </si>
  <si>
    <t>425 9th St, Boston, MA 02215</t>
  </si>
  <si>
    <t>130 Maple St, Boston, MA 02215</t>
  </si>
  <si>
    <t>130 Maple St</t>
  </si>
  <si>
    <t>212 Lake St, San Francisco, CA 94016</t>
  </si>
  <si>
    <t>303 Adams St, San Francisco, CA 94016</t>
  </si>
  <si>
    <t>303 Adams St</t>
  </si>
  <si>
    <t>274 Spruce St, Portland, OR 97035</t>
  </si>
  <si>
    <t>543 14th St, Boston, MA 02215</t>
  </si>
  <si>
    <t>899 Johnson St, San Francisco, CA 94016</t>
  </si>
  <si>
    <t>899 Johnson St</t>
  </si>
  <si>
    <t>735 Willow St, New York City, NY 10001</t>
  </si>
  <si>
    <t>312 Maple St, Dallas, TX 75001</t>
  </si>
  <si>
    <t>907 Dogwood St, Boston, MA 02215</t>
  </si>
  <si>
    <t>291 10th St, Seattle, WA 98101</t>
  </si>
  <si>
    <t>165 Chestnut St, Seattle, WA 98101</t>
  </si>
  <si>
    <t>165 Chestnut St</t>
  </si>
  <si>
    <t>637 Center St, Boston, MA 02215</t>
  </si>
  <si>
    <t>237 West St, San Francisco, CA 94016</t>
  </si>
  <si>
    <t>237 West St</t>
  </si>
  <si>
    <t>100 Highland St, Boston, MA 02215</t>
  </si>
  <si>
    <t>100 Highland St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45 Pine St</t>
  </si>
  <si>
    <t>714 Willow St, Boston, MA 02215</t>
  </si>
  <si>
    <t>902 5th St, Atlanta, GA 30301</t>
  </si>
  <si>
    <t>497 10th St, Los Angeles, CA 90001</t>
  </si>
  <si>
    <t>139 7th St, Boston, MA 02215</t>
  </si>
  <si>
    <t>125 Wilson St, Atlanta, GA 30301</t>
  </si>
  <si>
    <t>20 Jackson St, Atlanta, GA 30301</t>
  </si>
  <si>
    <t>306 Lakeview St, Seattle, WA 98101</t>
  </si>
  <si>
    <t>306 Lakeview St</t>
  </si>
  <si>
    <t>236 Willow St, Boston, MA 02215</t>
  </si>
  <si>
    <t>374 Cherry St, Seattle, WA 98101</t>
  </si>
  <si>
    <t>643 River St, Boston, MA 02215</t>
  </si>
  <si>
    <t>921 2nd St, San Francisco, CA 94016</t>
  </si>
  <si>
    <t>345 Jackson St, San Francisco, CA 94016</t>
  </si>
  <si>
    <t>519 South St, New York City, NY 10001</t>
  </si>
  <si>
    <t>519 South St</t>
  </si>
  <si>
    <t>124 4th St, Dallas, TX 75001</t>
  </si>
  <si>
    <t>124 4th St</t>
  </si>
  <si>
    <t>537 River St, Boston, MA 02215</t>
  </si>
  <si>
    <t>537 River St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78 Main St</t>
  </si>
  <si>
    <t>378 Lake St, Seattle, WA 98101</t>
  </si>
  <si>
    <t>349 8th St, Dallas, TX 75001</t>
  </si>
  <si>
    <t>109 Dogwood St, New York City, NY 10001</t>
  </si>
  <si>
    <t>979 Washington St, San Francisco, CA 94016</t>
  </si>
  <si>
    <t>465 Walnut St, Seattle, WA 98101</t>
  </si>
  <si>
    <t>984 Madison St, Dallas, TX 75001</t>
  </si>
  <si>
    <t>903 1st St, Los Angeles, CA 90001</t>
  </si>
  <si>
    <t>845 14th St, Dallas, TX 75001</t>
  </si>
  <si>
    <t>976 7th St, Boston, MA 02215</t>
  </si>
  <si>
    <t>383 Chestnut St, San Francisco, CA 94016</t>
  </si>
  <si>
    <t>383 Chestnut St</t>
  </si>
  <si>
    <t>227 Willow St, San Francisco, CA 94016</t>
  </si>
  <si>
    <t>317 12th St, New York City, NY 10001</t>
  </si>
  <si>
    <t>719 7th St, New York City, NY 10001</t>
  </si>
  <si>
    <t>21 Lincoln St, Los Angeles, CA 90001</t>
  </si>
  <si>
    <t>21 Lincoln St</t>
  </si>
  <si>
    <t>53 Willow St, Atlanta, GA 30301</t>
  </si>
  <si>
    <t>53 Willow St</t>
  </si>
  <si>
    <t>330 14th St, Atlanta, GA 30301</t>
  </si>
  <si>
    <t>330 14th St</t>
  </si>
  <si>
    <t>938 West St, New York City, NY 10001</t>
  </si>
  <si>
    <t>938 West St</t>
  </si>
  <si>
    <t>313 Washington St, San Francisco, CA 94016</t>
  </si>
  <si>
    <t>313 Washington St</t>
  </si>
  <si>
    <t>206 Meadow St, Seattle, WA 98101</t>
  </si>
  <si>
    <t>206 Meadow St</t>
  </si>
  <si>
    <t>603 Walnut St, Portland, OR 97035</t>
  </si>
  <si>
    <t>813 North St, Atlanta, GA 30301</t>
  </si>
  <si>
    <t>251 10th St, Atlanta, GA 30301</t>
  </si>
  <si>
    <t>626 Park St, Atlanta, GA 30301</t>
  </si>
  <si>
    <t>250 6th St, San Francisco, CA 94016</t>
  </si>
  <si>
    <t>250 6th St</t>
  </si>
  <si>
    <t>58 13th St, Boston, MA 02215</t>
  </si>
  <si>
    <t>58 13th St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779 5th St</t>
  </si>
  <si>
    <t>435 Sunset St, Boston, MA 02215</t>
  </si>
  <si>
    <t>435 Sunset St</t>
  </si>
  <si>
    <t>758 Jackson St, New York City, NY 10001</t>
  </si>
  <si>
    <t>758 Jackson St</t>
  </si>
  <si>
    <t>203 Lake St, Dallas, TX 75001</t>
  </si>
  <si>
    <t>253 6th St, Portland, OR 97035</t>
  </si>
  <si>
    <t>253 6th St</t>
  </si>
  <si>
    <t>364 Spruce St, Austin, TX 73301</t>
  </si>
  <si>
    <t>364 Spruce St</t>
  </si>
  <si>
    <t>944 Wilson St, Los Angeles, CA 90001</t>
  </si>
  <si>
    <t>944 Wilson St</t>
  </si>
  <si>
    <t>527 Highland St, Austin, TX 73301</t>
  </si>
  <si>
    <t>527 Highland St</t>
  </si>
  <si>
    <t>251 Meadow St, San Francisco, CA 94016</t>
  </si>
  <si>
    <t>873 Ridge St, Austin, TX 73301</t>
  </si>
  <si>
    <t>873 Ridge St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81 Forest St</t>
  </si>
  <si>
    <t>795 Center St, Portland, OR 97035</t>
  </si>
  <si>
    <t>34 Lakeview St, Los Angeles, CA 90001</t>
  </si>
  <si>
    <t>34 Lakeview St</t>
  </si>
  <si>
    <t>130 Spruce St, Atlanta, GA 30301</t>
  </si>
  <si>
    <t>402 Meadow St, Dallas, TX 75001</t>
  </si>
  <si>
    <t>631 10th St, Dallas, TX 75001</t>
  </si>
  <si>
    <t>631 10th St</t>
  </si>
  <si>
    <t>423 West St, Boston, MA 02215</t>
  </si>
  <si>
    <t>113 Sunset St, Los Angeles, CA 90001</t>
  </si>
  <si>
    <t>175 Dogwood St, Seattle, WA 98101</t>
  </si>
  <si>
    <t>248 Jackson St, New York City, NY 10001</t>
  </si>
  <si>
    <t>248 Jackson St</t>
  </si>
  <si>
    <t>865 Forest St, Atlanta, GA 30301</t>
  </si>
  <si>
    <t>865 Forest St</t>
  </si>
  <si>
    <t>470 Meadow St, Portland, OR 97035</t>
  </si>
  <si>
    <t>897 Center St, Portland, OR 97035</t>
  </si>
  <si>
    <t>118 Lakeview St, San Francisco, CA 94016</t>
  </si>
  <si>
    <t>400 Cedar St, Austin, TX 73301</t>
  </si>
  <si>
    <t>833 Center St, San Francisco, CA 94016</t>
  </si>
  <si>
    <t>487 Lincoln St, San Francisco, CA 94016</t>
  </si>
  <si>
    <t>111 Dogwood St, Los Angeles, CA 90001</t>
  </si>
  <si>
    <t>671 South St, New York City, NY 10001</t>
  </si>
  <si>
    <t>671 South St</t>
  </si>
  <si>
    <t>484 12th St, San Francisco, CA 94016</t>
  </si>
  <si>
    <t>724 North St, Los Angeles, CA 90001</t>
  </si>
  <si>
    <t>38 6th St, San Francisco, CA 94016</t>
  </si>
  <si>
    <t>717 Spruce St, Dallas, TX 75001</t>
  </si>
  <si>
    <t>760 Cherry St, Austin, TX 73301</t>
  </si>
  <si>
    <t>641 13th St, Los Angeles, CA 90001</t>
  </si>
  <si>
    <t>75 11th St, New York City, NY 10001</t>
  </si>
  <si>
    <t>187 Cedar St, Los Angeles, CA 90001</t>
  </si>
  <si>
    <t>53 Hill St, Los Angeles, CA 90001</t>
  </si>
  <si>
    <t>250 Maple St, Los Angeles, CA 90001</t>
  </si>
  <si>
    <t>122 11th St, Atlanta, GA 30301</t>
  </si>
  <si>
    <t>301 12th St, New York City, NY 10001</t>
  </si>
  <si>
    <t>301 12th St</t>
  </si>
  <si>
    <t>939 13th St, Portland, ME 04101</t>
  </si>
  <si>
    <t>939 13th St</t>
  </si>
  <si>
    <t>368 Spruce St, Dallas, TX 75001</t>
  </si>
  <si>
    <t>926 Chestnut St, Austin, TX 73301</t>
  </si>
  <si>
    <t>437 River St, Seattle, WA 98101</t>
  </si>
  <si>
    <t>437 River St</t>
  </si>
  <si>
    <t>875 13th St, New York City, NY 10001</t>
  </si>
  <si>
    <t>202 8th St, Austin, TX 73301</t>
  </si>
  <si>
    <t>965 Forest St, Seattle, WA 98101</t>
  </si>
  <si>
    <t>965 Forest St</t>
  </si>
  <si>
    <t>30 14th St, San Francisco, CA 94016</t>
  </si>
  <si>
    <t>371 10th St, Portland, ME 04101</t>
  </si>
  <si>
    <t>224 Center St, Atlanta, GA 30301</t>
  </si>
  <si>
    <t>272 Dogwood St, New York City, NY 10001</t>
  </si>
  <si>
    <t>49 8th St, Los Angeles, CA 90001</t>
  </si>
  <si>
    <t>259 Cherry St, New York City, NY 10001</t>
  </si>
  <si>
    <t>472 River St, Austin, TX 73301</t>
  </si>
  <si>
    <t>123 Willow St, Atlanta, GA 30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105 Lincoln St</t>
  </si>
  <si>
    <t>324 Highland St, Boston, MA 02215</t>
  </si>
  <si>
    <t>324 Highland St</t>
  </si>
  <si>
    <t>620 Willow St, San Francisco, CA 94016</t>
  </si>
  <si>
    <t>620 Willow St</t>
  </si>
  <si>
    <t>180 1st St, Seattle, WA 98101</t>
  </si>
  <si>
    <t>472 Johnson St, New York City, NY 10001</t>
  </si>
  <si>
    <t>282 Meadow St, Los Angeles, CA 90001</t>
  </si>
  <si>
    <t>806 Lake St, Portland, OR 97035</t>
  </si>
  <si>
    <t>706 8th St, Boston, MA 02215</t>
  </si>
  <si>
    <t>94 Washington St, Austin, TX 73301</t>
  </si>
  <si>
    <t>988 Jefferson St, Los Angeles, CA 90001</t>
  </si>
  <si>
    <t>569 Main St, New York City, NY 10001</t>
  </si>
  <si>
    <t>711 Madison St, San Francisco, CA 94016</t>
  </si>
  <si>
    <t>711 Madison St</t>
  </si>
  <si>
    <t>169 6th St, Los Angeles, CA 90001</t>
  </si>
  <si>
    <t>280 Wilson St, Portland, OR 97035</t>
  </si>
  <si>
    <t>97 7th St, San Francisco, CA 94016</t>
  </si>
  <si>
    <t>137 Lakeview St, Austin, TX 73301</t>
  </si>
  <si>
    <t>941 Church St, San Francisco, CA 94016</t>
  </si>
  <si>
    <t>941 Church St</t>
  </si>
  <si>
    <t>426 Forest St, Seattle, WA 98101</t>
  </si>
  <si>
    <t>43 7th St, Austin, TX 73301</t>
  </si>
  <si>
    <t>351 Pine St, Dallas, TX 75001</t>
  </si>
  <si>
    <t>772 2nd St, Seattle, WA 98101</t>
  </si>
  <si>
    <t>772 2nd St</t>
  </si>
  <si>
    <t>883 4th St, Dallas, TX 75001</t>
  </si>
  <si>
    <t>980 Sunset St, San Francisco, CA 94016</t>
  </si>
  <si>
    <t>980 Sunset St</t>
  </si>
  <si>
    <t>666 8th St, Los Angeles, CA 90001</t>
  </si>
  <si>
    <t>688 Washington St, San Francisco, CA 94016</t>
  </si>
  <si>
    <t>74 Hill St, San Francisco, CA 94016</t>
  </si>
  <si>
    <t>74 Hill St</t>
  </si>
  <si>
    <t>499 Jackson St, Dallas, TX 75001</t>
  </si>
  <si>
    <t>144 Dogwood St, Boston, MA 02215</t>
  </si>
  <si>
    <t>144 Dogwood St</t>
  </si>
  <si>
    <t>794 Jefferson St, Portland, OR 97035</t>
  </si>
  <si>
    <t>626 Walnut St, Atlanta, GA 30301</t>
  </si>
  <si>
    <t>161 Willow St, New York City, NY 10001</t>
  </si>
  <si>
    <t>965 North St, Boston, MA 02215</t>
  </si>
  <si>
    <t>965 North St</t>
  </si>
  <si>
    <t>697 Pine St, San Francisco, CA 94016</t>
  </si>
  <si>
    <t>955 Johnson St, San Francisco, CA 94016</t>
  </si>
  <si>
    <t>440 Highland St, Seattle, WA 98101</t>
  </si>
  <si>
    <t>440 Highland St</t>
  </si>
  <si>
    <t>471 Lakeview St, San Francisco, CA 94016</t>
  </si>
  <si>
    <t>545 Lincoln St, Los Angeles, CA 90001</t>
  </si>
  <si>
    <t>545 Lincoln St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578 Adams St, Austin, TX 73301</t>
  </si>
  <si>
    <t>41 Hill St, Los Angeles, CA 90001</t>
  </si>
  <si>
    <t>41 Hill St</t>
  </si>
  <si>
    <t>887 South St, New York City, NY 10001</t>
  </si>
  <si>
    <t>931 Washington St, Seattle, WA 98101</t>
  </si>
  <si>
    <t>36 4th St, New York City, NY 10001</t>
  </si>
  <si>
    <t>852 Cedar St, Portland, OR 97035</t>
  </si>
  <si>
    <t>674 North St, San Francisco, CA 94016</t>
  </si>
  <si>
    <t>262 Chestnut St, Portland, OR 97035</t>
  </si>
  <si>
    <t>295 Elm St, Austin, TX 73301</t>
  </si>
  <si>
    <t>871 9th St, Austin, TX 73301</t>
  </si>
  <si>
    <t>657 Wilson St, San Francisco, CA 94016</t>
  </si>
  <si>
    <t>657 Wilson St</t>
  </si>
  <si>
    <t>864 Meadow St, Los Angeles, CA 90001</t>
  </si>
  <si>
    <t>112 Chestnut St, Portland, OR 97035</t>
  </si>
  <si>
    <t>112 Chestnut St</t>
  </si>
  <si>
    <t>411 Johnson St, Seattle, WA 98101</t>
  </si>
  <si>
    <t>96 Lincoln St, Seattle, WA 98101</t>
  </si>
  <si>
    <t>96 Lincoln St</t>
  </si>
  <si>
    <t>285 9th St, Portland, OR 97035</t>
  </si>
  <si>
    <t>285 9th St</t>
  </si>
  <si>
    <t>7 Main St, San Francisco, CA 94016</t>
  </si>
  <si>
    <t>7 Main St</t>
  </si>
  <si>
    <t>643 Washington St, Atlanta, GA 30301</t>
  </si>
  <si>
    <t>277 Adams St, Portland, OR 97035</t>
  </si>
  <si>
    <t>487 10th St, San Francisco, CA 94016</t>
  </si>
  <si>
    <t>487 10th St</t>
  </si>
  <si>
    <t>436 12th St, Seattle, WA 98101</t>
  </si>
  <si>
    <t>504 Highland St, Dallas, TX 75001</t>
  </si>
  <si>
    <t>504 Highland St</t>
  </si>
  <si>
    <t>281 North St, Atlanta, GA 30301</t>
  </si>
  <si>
    <t>156 Washington St, San Francisco, CA 94016</t>
  </si>
  <si>
    <t>156 Washington St</t>
  </si>
  <si>
    <t>826 Hill St, San Francisco, CA 94016</t>
  </si>
  <si>
    <t>826 Hill St</t>
  </si>
  <si>
    <t>214 Wilson St, New York City, NY 10001</t>
  </si>
  <si>
    <t>556 6th St, Los Angeles, CA 90001</t>
  </si>
  <si>
    <t>122 Forest St, San Francisco, CA 94016</t>
  </si>
  <si>
    <t>862 Washington St, New York City, NY 10001</t>
  </si>
  <si>
    <t>217 Lake St, Dallas, TX 75001</t>
  </si>
  <si>
    <t>73 14th St, Boston, MA 02215</t>
  </si>
  <si>
    <t>73 14th St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406 6th St</t>
  </si>
  <si>
    <t>320 Hill St, San Francisco, CA 94016</t>
  </si>
  <si>
    <t>320 Hill St</t>
  </si>
  <si>
    <t>957 Maple St, Portland, OR 97035</t>
  </si>
  <si>
    <t>208 Wilson St, San Francisco, CA 94016</t>
  </si>
  <si>
    <t>208 Wilson St</t>
  </si>
  <si>
    <t>70 Forest St, Portland, OR 97035</t>
  </si>
  <si>
    <t>210 Willow St, Austin, TX 73301</t>
  </si>
  <si>
    <t>372 Madison St, Boston, MA 02215</t>
  </si>
  <si>
    <t>372 Madison St</t>
  </si>
  <si>
    <t>864 6th St, New York City, NY 10001</t>
  </si>
  <si>
    <t>864 6th St</t>
  </si>
  <si>
    <t>722 Meadow St, Los Angeles, CA 90001</t>
  </si>
  <si>
    <t>758 River St, Los Angeles, CA 90001</t>
  </si>
  <si>
    <t>934 Jackson St, New York City, NY 10001</t>
  </si>
  <si>
    <t>934 Jackson St</t>
  </si>
  <si>
    <t>283 Meadow St, Atlanta, GA 30301</t>
  </si>
  <si>
    <t>207 Lincoln St, Los Angeles, CA 90001</t>
  </si>
  <si>
    <t>207 Lincoln St</t>
  </si>
  <si>
    <t>749 Washington St, San Francisco, CA 94016</t>
  </si>
  <si>
    <t>749 Washington St</t>
  </si>
  <si>
    <t>203 Spruce St, Los Angeles, CA 90001</t>
  </si>
  <si>
    <t>334 11th St, Los Angeles, CA 90001</t>
  </si>
  <si>
    <t>334 11th St</t>
  </si>
  <si>
    <t>701 Cherry St, San Francisco, CA 94016</t>
  </si>
  <si>
    <t>701 Cherry St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987 10th St, Dallas, TX 75001</t>
  </si>
  <si>
    <t>214 Elm St, San Francisco, CA 94016</t>
  </si>
  <si>
    <t>214 Elm St</t>
  </si>
  <si>
    <t>743 10th St, Los Angeles, CA 90001</t>
  </si>
  <si>
    <t>676 Main St, Los Angeles, CA 90001</t>
  </si>
  <si>
    <t>486 2nd St, Dallas, TX 75001</t>
  </si>
  <si>
    <t>546 Walnut St, Los Angeles, CA 90001</t>
  </si>
  <si>
    <t>546 Walnut St</t>
  </si>
  <si>
    <t>544 Cedar St, Los Angeles, CA 90001</t>
  </si>
  <si>
    <t>965 Sunset St, Portland, ME 04101</t>
  </si>
  <si>
    <t>838 10th St, Los Angeles, CA 90001</t>
  </si>
  <si>
    <t>787 Chestnut St, Dallas, TX 75001</t>
  </si>
  <si>
    <t>787 Chestnut St</t>
  </si>
  <si>
    <t>203 Lakeview St, Los Angeles, CA 90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98 Elm St</t>
  </si>
  <si>
    <t>338 7th St, San Francisco, CA 94016</t>
  </si>
  <si>
    <t>783 Church St, San Francisco, CA 94016</t>
  </si>
  <si>
    <t>783 Church St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745 Dogwood St</t>
  </si>
  <si>
    <t>966 Hill St, Dallas, TX 75001</t>
  </si>
  <si>
    <t>56 Chestnut St, Austin, TX 73301</t>
  </si>
  <si>
    <t>56 Chestnut St</t>
  </si>
  <si>
    <t>665 7th St, Los Angeles, CA 90001</t>
  </si>
  <si>
    <t>665 7th St</t>
  </si>
  <si>
    <t>137 South St, San Francisco, CA 94016</t>
  </si>
  <si>
    <t>333 Madison St, Austin, TX 73301</t>
  </si>
  <si>
    <t>333 Madison St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363 Cedar St</t>
  </si>
  <si>
    <t>624 7th St, Atlanta, GA 30301</t>
  </si>
  <si>
    <t>624 7th St</t>
  </si>
  <si>
    <t>138 9th St, San Francisco, CA 94016</t>
  </si>
  <si>
    <t>25 Lakeview St, Portland, OR 97035</t>
  </si>
  <si>
    <t>242 South St, Dallas, TX 75001</t>
  </si>
  <si>
    <t>242 South St</t>
  </si>
  <si>
    <t>687 Pine St, Seattle, WA 98101</t>
  </si>
  <si>
    <t>780 7th St, Los Angeles, CA 90001</t>
  </si>
  <si>
    <t>317 Lakeview St, Atlanta, GA 30301</t>
  </si>
  <si>
    <t>317 Lakeview St</t>
  </si>
  <si>
    <t>546 11th St, Boston, MA 02215</t>
  </si>
  <si>
    <t>546 11th St</t>
  </si>
  <si>
    <t>414 Center St, Portland, OR 97035</t>
  </si>
  <si>
    <t>599 11th St, Portland, OR 97035</t>
  </si>
  <si>
    <t>313 Chestnut St, San Francisco, CA 94016</t>
  </si>
  <si>
    <t>62 Dogwood St, Austin, TX 73301</t>
  </si>
  <si>
    <t>915 Lincoln St, Boston, MA 02215</t>
  </si>
  <si>
    <t>346 Sunset St, San Francisco, CA 94016</t>
  </si>
  <si>
    <t>346 Sunset St</t>
  </si>
  <si>
    <t>354 14th St, Los Angeles, CA 90001</t>
  </si>
  <si>
    <t>193 Meadow St, San Francisco, CA 94016</t>
  </si>
  <si>
    <t>75 Willow St, Boston, MA 02215</t>
  </si>
  <si>
    <t>435 Highland St, New York City, NY 10001</t>
  </si>
  <si>
    <t>217 2nd St, San Francisco, CA 94016</t>
  </si>
  <si>
    <t>217 2nd St</t>
  </si>
  <si>
    <t>852 Adams St, New York City, NY 10001</t>
  </si>
  <si>
    <t>685 Forest St, Austin, TX 73301</t>
  </si>
  <si>
    <t>136 Ridge St, Boston, MA 02215</t>
  </si>
  <si>
    <t>937 Elm St, New York City, NY 10001</t>
  </si>
  <si>
    <t>681 River St, Atlanta, GA 30301</t>
  </si>
  <si>
    <t>405 Park St, New York City, NY 10001</t>
  </si>
  <si>
    <t>388 Lakeview St, Seattle, WA 98101</t>
  </si>
  <si>
    <t>156 10th St, Austin, TX 73301</t>
  </si>
  <si>
    <t>683 Willow St, San Francisco, CA 94016</t>
  </si>
  <si>
    <t>683 Willow St</t>
  </si>
  <si>
    <t>181 10th St, Austin, TX 73301</t>
  </si>
  <si>
    <t>181 10th St</t>
  </si>
  <si>
    <t>461 Elm St, Boston, MA 02215</t>
  </si>
  <si>
    <t>628 Cedar St, New York City, NY 10001</t>
  </si>
  <si>
    <t>628 Cedar St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0 9th St</t>
  </si>
  <si>
    <t>89 Lake St, Portland, OR 97035</t>
  </si>
  <si>
    <t>557 Walnut St, Los Angeles, CA 90001</t>
  </si>
  <si>
    <t>461 9th St, New York City, NY 10001</t>
  </si>
  <si>
    <t>461 9th St</t>
  </si>
  <si>
    <t>85 Maple St, New York City, NY 10001</t>
  </si>
  <si>
    <t>469 5th St, San Francisco, CA 94016</t>
  </si>
  <si>
    <t>469 5th St</t>
  </si>
  <si>
    <t>26 13th St, Los Angeles, CA 90001</t>
  </si>
  <si>
    <t>212 Sunset St, San Francisco, CA 94016</t>
  </si>
  <si>
    <t>212 Sunset St</t>
  </si>
  <si>
    <t>29 7th St, New York City, NY 10001</t>
  </si>
  <si>
    <t>114 Sunset St, Los Angeles, CA 90001</t>
  </si>
  <si>
    <t>436 12th St, Boston, MA 02215</t>
  </si>
  <si>
    <t>447 Johnson St, San Francisco, CA 94016</t>
  </si>
  <si>
    <t>805 5th St, Portland, OR 97035</t>
  </si>
  <si>
    <t>805 5th St</t>
  </si>
  <si>
    <t>561 9th St, San Francisco, CA 94016</t>
  </si>
  <si>
    <t>561 9th St</t>
  </si>
  <si>
    <t>253 8th St, New York City, NY 10001</t>
  </si>
  <si>
    <t>761 Wilson St, New York City, NY 10001</t>
  </si>
  <si>
    <t>761 Wilson St</t>
  </si>
  <si>
    <t>19 Meadow St, Boston, MA 02215</t>
  </si>
  <si>
    <t>19 Meadow St</t>
  </si>
  <si>
    <t>495 Pine St, San Francisco, CA 94016</t>
  </si>
  <si>
    <t>32 Center St, Boston, MA 02215</t>
  </si>
  <si>
    <t>539 Lincoln St, Boston, MA 02215</t>
  </si>
  <si>
    <t>417 Park St, San Francisco, CA 94016</t>
  </si>
  <si>
    <t>220 Sunset St, Los Angeles, CA 90001</t>
  </si>
  <si>
    <t>569 Lakeview St, Seattle, WA 98101</t>
  </si>
  <si>
    <t>830 Cherry St, New York City, NY 10001</t>
  </si>
  <si>
    <t>830 Cherry St</t>
  </si>
  <si>
    <t>269 Ridge St, Austin, TX 73301</t>
  </si>
  <si>
    <t>777 Park St, Atlanta, GA 30301</t>
  </si>
  <si>
    <t>777 Park St</t>
  </si>
  <si>
    <t>697 Meadow St, Boston, MA 02215</t>
  </si>
  <si>
    <t>314 10th St, Los Angeles, CA 90001</t>
  </si>
  <si>
    <t>314 10th St</t>
  </si>
  <si>
    <t>825 Spruce St, New York City, NY 1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572 13th St, New York City, NY 10001</t>
  </si>
  <si>
    <t>698 Cedar St, New York City, NY 10001</t>
  </si>
  <si>
    <t>698 14th St, Los Angeles, CA 90001</t>
  </si>
  <si>
    <t>698 14th St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306 Spruce St</t>
  </si>
  <si>
    <t>234 Wilson St, New York City, NY 10001</t>
  </si>
  <si>
    <t>937 2nd St, Seattle, WA 98101</t>
  </si>
  <si>
    <t>402 South St, Los Angeles, CA 90001</t>
  </si>
  <si>
    <t>210 Main St, San Francisco, CA 94016</t>
  </si>
  <si>
    <t>210 Main St</t>
  </si>
  <si>
    <t>368 11th St, Portland, ME 04101</t>
  </si>
  <si>
    <t>998 Washington St, Dallas, TX 75001</t>
  </si>
  <si>
    <t>352 Spruce St, San Francisco, CA 94016</t>
  </si>
  <si>
    <t>352 Spruce St</t>
  </si>
  <si>
    <t>36 Center St, San Francisco, CA 94016</t>
  </si>
  <si>
    <t>36 Center St</t>
  </si>
  <si>
    <t>670 Sunset St, Los Angeles, CA 90001</t>
  </si>
  <si>
    <t>107 Madison St, Los Angeles, CA 90001</t>
  </si>
  <si>
    <t>107 Madison St</t>
  </si>
  <si>
    <t>623 10th St, New York City, NY 10001</t>
  </si>
  <si>
    <t>554 Hickory St, Dallas, TX 75001</t>
  </si>
  <si>
    <t>554 Hickory St</t>
  </si>
  <si>
    <t>262 Center St, Boston, MA 02215</t>
  </si>
  <si>
    <t>671 Main St, Dallas, TX 75001</t>
  </si>
  <si>
    <t>885 Park St, Dallas, TX 75001</t>
  </si>
  <si>
    <t>13 Dogwood St, San Francisco, CA 94016</t>
  </si>
  <si>
    <t>209 13th St, Seattle, WA 98101</t>
  </si>
  <si>
    <t>536 Chestnut St, Los Angeles, CA 90001</t>
  </si>
  <si>
    <t>536 Chestnut St</t>
  </si>
  <si>
    <t>708 Elm St, San Francisco, CA 94016</t>
  </si>
  <si>
    <t>66 5th St, Atlanta, GA 30301</t>
  </si>
  <si>
    <t>66 5th St</t>
  </si>
  <si>
    <t>389 Meadow St, San Francisco, CA 94016</t>
  </si>
  <si>
    <t>389 Meadow St</t>
  </si>
  <si>
    <t>892 Wilson St, Dallas, TX 75001</t>
  </si>
  <si>
    <t>892 Wilson St</t>
  </si>
  <si>
    <t>926 2nd St, Dallas, TX 75001</t>
  </si>
  <si>
    <t>926 2nd St</t>
  </si>
  <si>
    <t>256 Park St, Boston, MA 02215</t>
  </si>
  <si>
    <t>606 Meadow St, San Francisco, CA 94016</t>
  </si>
  <si>
    <t>799 8th St, Austin, TX 73301</t>
  </si>
  <si>
    <t>799 8th St</t>
  </si>
  <si>
    <t>650 Meadow St, Atlanta, GA 30301</t>
  </si>
  <si>
    <t>650 Meadow St</t>
  </si>
  <si>
    <t>284 Highland St, Seattle, WA 98101</t>
  </si>
  <si>
    <t>358 11th St, Austin, TX 73301</t>
  </si>
  <si>
    <t>529 Sunset St, Boston, MA 02215</t>
  </si>
  <si>
    <t>530 4th St, New York City, NY 10001</t>
  </si>
  <si>
    <t>389 Madison St, Boston, MA 02215</t>
  </si>
  <si>
    <t>389 Madison St</t>
  </si>
  <si>
    <t>735 9th St, New York City, NY 10001</t>
  </si>
  <si>
    <t>830 9th St, Los Angeles, CA 90001</t>
  </si>
  <si>
    <t>830 9th St</t>
  </si>
  <si>
    <t>974 Church St, San Francisco, CA 94016</t>
  </si>
  <si>
    <t>974 Church St</t>
  </si>
  <si>
    <t>671 West St, New York City, NY 10001</t>
  </si>
  <si>
    <t>64 North St, San Francisco, CA 94016</t>
  </si>
  <si>
    <t>64 North St</t>
  </si>
  <si>
    <t>85 West St, Dallas, TX 75001</t>
  </si>
  <si>
    <t>85 West St</t>
  </si>
  <si>
    <t>57 10th St, Austin, TX 73301</t>
  </si>
  <si>
    <t>819 West St, Boston, MA 02215</t>
  </si>
  <si>
    <t>505 Johnson St, Atlanta, GA 30301</t>
  </si>
  <si>
    <t>420 Hickory St, Boston, MA 02215</t>
  </si>
  <si>
    <t>420 Hickory St</t>
  </si>
  <si>
    <t>361 Cherry St, Los Angeles, CA 90001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803 Cherry St</t>
  </si>
  <si>
    <t>374 Maple St, Austin, TX 73301</t>
  </si>
  <si>
    <t>429 Lincoln St, New York City, NY 10001</t>
  </si>
  <si>
    <t>621 Elm St, Dallas, TX 75001</t>
  </si>
  <si>
    <t>366 Walnut St, New York City, NY 10001</t>
  </si>
  <si>
    <t>366 Walnut St</t>
  </si>
  <si>
    <t>996 Washington St, Los Angeles, CA 90001</t>
  </si>
  <si>
    <t>996 Washington St</t>
  </si>
  <si>
    <t>757 Hickory St, San Francisco, CA 94016</t>
  </si>
  <si>
    <t>571 Adams St, Portland, OR 97035</t>
  </si>
  <si>
    <t>854 Cedar St, San Francisco, CA 94016</t>
  </si>
  <si>
    <t>811 Jackson St, New York City, NY 10001</t>
  </si>
  <si>
    <t>811 Jackson St</t>
  </si>
  <si>
    <t>488 West St, Seattle, WA 98101</t>
  </si>
  <si>
    <t>488 West St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868 Spruce St, Boston, MA 02215</t>
  </si>
  <si>
    <t>731 Ridge St, Austin, TX 73301</t>
  </si>
  <si>
    <t>198 Dogwood St, New York City, NY 10001</t>
  </si>
  <si>
    <t>198 Dogwood St</t>
  </si>
  <si>
    <t>49 9th St, Portland, ME 04101</t>
  </si>
  <si>
    <t>6 14th St, Seattle, WA 98101</t>
  </si>
  <si>
    <t>6 14th St</t>
  </si>
  <si>
    <t>518 1st St, Boston, MA 02215</t>
  </si>
  <si>
    <t>518 1st St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529 5th St</t>
  </si>
  <si>
    <t>622 Meadow St, Boston, MA 02215</t>
  </si>
  <si>
    <t>622 Meadow St</t>
  </si>
  <si>
    <t>27 Johnson St, Seattle, WA 98101</t>
  </si>
  <si>
    <t>27 Johnson St</t>
  </si>
  <si>
    <t>778 Sunset St, Dallas, TX 75001</t>
  </si>
  <si>
    <t>105 West St, Dallas, TX 75001</t>
  </si>
  <si>
    <t>105 West St</t>
  </si>
  <si>
    <t>730 North St, San Francisco, CA 94016</t>
  </si>
  <si>
    <t>730 North St</t>
  </si>
  <si>
    <t>558 South St, Portland, ME 04101</t>
  </si>
  <si>
    <t>389 7th St, Boston, MA 02215</t>
  </si>
  <si>
    <t>389 7th St</t>
  </si>
  <si>
    <t>898 6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962 Main St</t>
  </si>
  <si>
    <t>144 Dogwood St, Los Angeles, CA 90001</t>
  </si>
  <si>
    <t>585 Walnut St, Los Angeles, CA 90001</t>
  </si>
  <si>
    <t>989 Center St, San Francisco, CA 94016</t>
  </si>
  <si>
    <t>989 Center St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909 Forest St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137 Jackson St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628 4th St, Boston, MA 02215</t>
  </si>
  <si>
    <t>186 Dogwood St, Atlanta, GA 30301</t>
  </si>
  <si>
    <t>186 Dogwood St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807 Meadow St, Boston, MA 02215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55 Ridge St</t>
  </si>
  <si>
    <t>69 9th St, Boston, MA 02215</t>
  </si>
  <si>
    <t>680 8th St, Seattle, WA 98101</t>
  </si>
  <si>
    <t>712 Jackson St, Dallas, TX 75001</t>
  </si>
  <si>
    <t>712 Jackson St</t>
  </si>
  <si>
    <t>85 Lake St, Los Angeles, CA 90001</t>
  </si>
  <si>
    <t>551 Highland St, San Francisco, CA 94016</t>
  </si>
  <si>
    <t>946 Forest St, San Francisco, CA 94016</t>
  </si>
  <si>
    <t>146 2nd St, Portland, OR 97035</t>
  </si>
  <si>
    <t>861 Willow St, New York City, NY 10001</t>
  </si>
  <si>
    <t>319 Lakeview St, Boston, MA 02215</t>
  </si>
  <si>
    <t>500 8th St, Portland, OR 97035</t>
  </si>
  <si>
    <t>500 8th St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57 12th St</t>
  </si>
  <si>
    <t>877 1st St, Dallas, TX 75001</t>
  </si>
  <si>
    <t>377 Walnut St, New York City, NY 10001</t>
  </si>
  <si>
    <t>697 1st St, Portland, OR 97035</t>
  </si>
  <si>
    <t>648 Highland St, New York City, NY 10001</t>
  </si>
  <si>
    <t>648 Highland St</t>
  </si>
  <si>
    <t>343 North St, New York City, NY 10001</t>
  </si>
  <si>
    <t>343 North St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115 Adams St</t>
  </si>
  <si>
    <t>625 Willow St, Portland, OR 97035</t>
  </si>
  <si>
    <t>532 11th St, Austin, TX 73301</t>
  </si>
  <si>
    <t>532 11th St</t>
  </si>
  <si>
    <t>994 Dogwood St, Seattle, WA 98101</t>
  </si>
  <si>
    <t>487 Hickory St, Atlanta, GA 30301</t>
  </si>
  <si>
    <t>524 Highland St, Atlanta, GA 30301</t>
  </si>
  <si>
    <t>524 Highland St</t>
  </si>
  <si>
    <t>272 Meadow St, New York City, NY 10001</t>
  </si>
  <si>
    <t>272 Meadow St</t>
  </si>
  <si>
    <t>355 Washington St, San Francisco, CA 94016</t>
  </si>
  <si>
    <t>412 Hill St, Dallas, TX 75001</t>
  </si>
  <si>
    <t>412 Hill St</t>
  </si>
  <si>
    <t>211 8th St, San Francisco, CA 94016</t>
  </si>
  <si>
    <t>636 5th St, New York City, NY 10001</t>
  </si>
  <si>
    <t>636 5th St</t>
  </si>
  <si>
    <t>821 Madison St, New York City, NY 10001</t>
  </si>
  <si>
    <t>375 9th St, San Francisco, CA 94016</t>
  </si>
  <si>
    <t>279 6th St, Los Angeles, CA 90001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436 1st St</t>
  </si>
  <si>
    <t>190 West St, New York City, NY 10001</t>
  </si>
  <si>
    <t>190 West St</t>
  </si>
  <si>
    <t>513 Center St, San Francisco, CA 94016</t>
  </si>
  <si>
    <t>169 Maple St, Dallas, TX 75001</t>
  </si>
  <si>
    <t>1 Park St, New York City, NY 10001</t>
  </si>
  <si>
    <t>1 Park St</t>
  </si>
  <si>
    <t>240 Ridge St, Austin, TX 73301</t>
  </si>
  <si>
    <t>277 Johnson St, San Francisco, CA 94016</t>
  </si>
  <si>
    <t>295 5th St, San Francisco, CA 94016</t>
  </si>
  <si>
    <t>295 5th St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835 Park St, Seattle, WA 98101</t>
  </si>
  <si>
    <t>968 Forest St, San Francisco, CA 94016</t>
  </si>
  <si>
    <t>940 Adams St, New York City, NY 10001</t>
  </si>
  <si>
    <t>245 Lakeview St, Austin, TX 73301</t>
  </si>
  <si>
    <t>850 8th St, Portland, OR 97035</t>
  </si>
  <si>
    <t>850 8th St</t>
  </si>
  <si>
    <t>849 Maple St, Dallas, TX 75001</t>
  </si>
  <si>
    <t>849 Maple St</t>
  </si>
  <si>
    <t>825 Maple St, Boston, MA 02215</t>
  </si>
  <si>
    <t>580 Center St, Atlanta, GA 30301</t>
  </si>
  <si>
    <t>580 Center St</t>
  </si>
  <si>
    <t>218 Hickory St, Atlanta, GA 30301</t>
  </si>
  <si>
    <t>48 13th St, Los Angeles, CA 90001</t>
  </si>
  <si>
    <t>854 Walnut St, Austin, TX 73301</t>
  </si>
  <si>
    <t>769 Jackson St, New York City, NY 10001</t>
  </si>
  <si>
    <t>769 Jackson St</t>
  </si>
  <si>
    <t>808 Center St, Los Angeles, CA 90001</t>
  </si>
  <si>
    <t>808 Center St</t>
  </si>
  <si>
    <t>251 Adams St, Los Angeles, CA 90001</t>
  </si>
  <si>
    <t>934 4th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991 Jefferson St</t>
  </si>
  <si>
    <t>351 5th St, Seattle, WA 98101</t>
  </si>
  <si>
    <t>351 5th St</t>
  </si>
  <si>
    <t>72 Center St, Portland, ME 04101</t>
  </si>
  <si>
    <t>868 5th St, New York City, NY 10001</t>
  </si>
  <si>
    <t>868 5th St</t>
  </si>
  <si>
    <t>967 12th St, Seattle, WA 98101</t>
  </si>
  <si>
    <t>373 Wilson St, New York City, NY 10001</t>
  </si>
  <si>
    <t>373 Wilson St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653 Hill St</t>
  </si>
  <si>
    <t>810 Adams St, San Francisco, CA 94016</t>
  </si>
  <si>
    <t>861 14th St, Seattle, WA 98101</t>
  </si>
  <si>
    <t>861 14th St</t>
  </si>
  <si>
    <t>204 2nd St, Boston, MA 02215</t>
  </si>
  <si>
    <t>209 Madison St, Boston, MA 02215</t>
  </si>
  <si>
    <t>787 Sunset St, Boston, MA 02215</t>
  </si>
  <si>
    <t>962 2nd St, Atlanta, GA 30301</t>
  </si>
  <si>
    <t>330 Lincoln St, Boston, MA 02215</t>
  </si>
  <si>
    <t>133 Jefferson St, Austin, TX 73301</t>
  </si>
  <si>
    <t>133 Jefferson St</t>
  </si>
  <si>
    <t>541 13th St, San Francisco, CA 94016</t>
  </si>
  <si>
    <t>309 River St, Dallas, TX 75001</t>
  </si>
  <si>
    <t>40 Spruce St, Boston, MA 02215</t>
  </si>
  <si>
    <t>40 Spruce St</t>
  </si>
  <si>
    <t>634 Elm St, San Francisco, CA 94016</t>
  </si>
  <si>
    <t>575 Chestnut St, Boston, MA 02215</t>
  </si>
  <si>
    <t>38 Pine St, Dallas, TX 75001</t>
  </si>
  <si>
    <t>16 Adams St, Seattle, WA 98101</t>
  </si>
  <si>
    <t>422 Meadow St, Dallas, TX 75001</t>
  </si>
  <si>
    <t>422 Meadow St</t>
  </si>
  <si>
    <t>52 North St, New York City, NY 10001</t>
  </si>
  <si>
    <t>906 Chestnut St, Los Angeles, CA 90001</t>
  </si>
  <si>
    <t>771 River St, San Francisco, CA 94016</t>
  </si>
  <si>
    <t>469 Center St, Atlanta, GA 30301</t>
  </si>
  <si>
    <t>770 9th St, San Francisco, CA 94016</t>
  </si>
  <si>
    <t>770 9th St</t>
  </si>
  <si>
    <t>35 6th St, Los Angeles, CA 90001</t>
  </si>
  <si>
    <t>784 12th St, Portland, OR 97035</t>
  </si>
  <si>
    <t>784 12th St</t>
  </si>
  <si>
    <t>509 Hill St, New York City, NY 10001</t>
  </si>
  <si>
    <t>403 Forest St, Atlanta, GA 30301</t>
  </si>
  <si>
    <t>819 13th St, Los Angeles, CA 90001</t>
  </si>
  <si>
    <t>819 13th St</t>
  </si>
  <si>
    <t>787 11th St, San Francisco, CA 94016</t>
  </si>
  <si>
    <t>660 10th St, Portland, OR 97035</t>
  </si>
  <si>
    <t>660 10th St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451 Johnson St</t>
  </si>
  <si>
    <t>927 Cedar St, New York City, NY 10001</t>
  </si>
  <si>
    <t>537 12th St, Los Angeles, CA 90001</t>
  </si>
  <si>
    <t>537 12th St</t>
  </si>
  <si>
    <t>320 Center St, Los Angeles, CA 90001</t>
  </si>
  <si>
    <t>284 South St, Los Angeles, CA 90001</t>
  </si>
  <si>
    <t>576 5th St, Atlanta, GA 303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598 Washington St</t>
  </si>
  <si>
    <t>986 7th St, New York City, NY 10001</t>
  </si>
  <si>
    <t>536 Adams St, Los Angeles, CA 90001</t>
  </si>
  <si>
    <t>210 5th St, Austin, TX 73301</t>
  </si>
  <si>
    <t>210 5th St</t>
  </si>
  <si>
    <t>950 Hickory St, New York City, NY 10001</t>
  </si>
  <si>
    <t>670 River St, Los Angeles, CA 90001</t>
  </si>
  <si>
    <t>665 7th St, New York City, NY 10001</t>
  </si>
  <si>
    <t>191 Chestnut St, Austin, TX 73301</t>
  </si>
  <si>
    <t>55 2nd St, San Francisco, CA 94016</t>
  </si>
  <si>
    <t>55 2nd St</t>
  </si>
  <si>
    <t>668 River St, Boston, MA 02215</t>
  </si>
  <si>
    <t>675 2nd St, Boston, MA 02215</t>
  </si>
  <si>
    <t>539 13th St, San Francisco, CA 94016</t>
  </si>
  <si>
    <t>464 Dogwood St, New York City, NY 10001</t>
  </si>
  <si>
    <t>457 2nd St, Boston, MA 02215</t>
  </si>
  <si>
    <t>457 2nd St</t>
  </si>
  <si>
    <t>455 Center St, San Francisco, CA 94016</t>
  </si>
  <si>
    <t>455 Center St</t>
  </si>
  <si>
    <t>233 9th St, New York City, NY 10001</t>
  </si>
  <si>
    <t>848 Jackson St, New York City, NY 10001</t>
  </si>
  <si>
    <t>848 Jackson St</t>
  </si>
  <si>
    <t>871 Chestnut St, New York City, NY 10001</t>
  </si>
  <si>
    <t>418 Willow St, Dallas, TX 75001</t>
  </si>
  <si>
    <t>418 Willow St</t>
  </si>
  <si>
    <t>171 6th St, Atlanta, GA 30301</t>
  </si>
  <si>
    <t>392 Hickory St, Los Angeles, CA 90001</t>
  </si>
  <si>
    <t>772 Lakeview St, Dallas, TX 75001</t>
  </si>
  <si>
    <t>772 Lakeview St</t>
  </si>
  <si>
    <t>438 Cherry St, Portland, ME 04101</t>
  </si>
  <si>
    <t>828 4th St, San Francisco, CA 94016</t>
  </si>
  <si>
    <t>828 4th St</t>
  </si>
  <si>
    <t>933 Forest St, San Francisco, CA 94016</t>
  </si>
  <si>
    <t>933 Forest St</t>
  </si>
  <si>
    <t>561 Lake St, San Francisco, CA 94016</t>
  </si>
  <si>
    <t>277 2nd St, Atlanta, GA 30301</t>
  </si>
  <si>
    <t>440 River St, Dallas, TX 75001</t>
  </si>
  <si>
    <t>893 5th St, Los Angeles, CA 90001</t>
  </si>
  <si>
    <t>955 9th St, San Francisco, CA 94016</t>
  </si>
  <si>
    <t>955 9th St</t>
  </si>
  <si>
    <t>187 7th St, Atlanta, GA 30301</t>
  </si>
  <si>
    <t>187 7th St</t>
  </si>
  <si>
    <t>135 North St, Atlanta, GA 30301</t>
  </si>
  <si>
    <t>61 Dogwood St, Seattle, WA 98101</t>
  </si>
  <si>
    <t>61 Dogwood St</t>
  </si>
  <si>
    <t>15 Sunset St, New York City, NY 10001</t>
  </si>
  <si>
    <t>267 Lake St, Los Angeles, CA 90001</t>
  </si>
  <si>
    <t>267 Lake St</t>
  </si>
  <si>
    <t>761 Walnut St, San Francisco, CA 94016</t>
  </si>
  <si>
    <t>427 Main St, Austin, TX 73301</t>
  </si>
  <si>
    <t>296 Walnut St, San Francisco, CA 94016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935 North St</t>
  </si>
  <si>
    <t>271 Lincoln St, Atlanta, GA 30301</t>
  </si>
  <si>
    <t>271 Lincoln St</t>
  </si>
  <si>
    <t>608 4th St, Dallas, TX 75001</t>
  </si>
  <si>
    <t>608 4th St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401 Walnut St</t>
  </si>
  <si>
    <t>364 Maple St, Dallas, TX 75001</t>
  </si>
  <si>
    <t>897 Willow St, New York City, NY 10001</t>
  </si>
  <si>
    <t>30 6th St, Seattle, WA 98101</t>
  </si>
  <si>
    <t>990 Cherry St, San Francisco, CA 94016</t>
  </si>
  <si>
    <t>482 14th St, Austin, TX 73301</t>
  </si>
  <si>
    <t>806 Cherry St, New York City, NY 10001</t>
  </si>
  <si>
    <t>117 Pine St, New York City, NY 10001</t>
  </si>
  <si>
    <t>117 Pine St</t>
  </si>
  <si>
    <t>856 Johnson St, Los Angeles, CA 90001</t>
  </si>
  <si>
    <t>856 Johnson St</t>
  </si>
  <si>
    <t>632 Hill St, San Francisco, CA 94016</t>
  </si>
  <si>
    <t>211 6th St, Seattle, WA 98101</t>
  </si>
  <si>
    <t>107 1st St, Boston, MA 02215</t>
  </si>
  <si>
    <t>25 South St, Los Angeles, CA 90001</t>
  </si>
  <si>
    <t>277 Ridge St, Boston, MA 02215</t>
  </si>
  <si>
    <t>277 Ridge St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582 North St</t>
  </si>
  <si>
    <t>656 Sunset St, New York City, NY 10001</t>
  </si>
  <si>
    <t>141 Ridge St, Los Angeles, CA 90001</t>
  </si>
  <si>
    <t>7 5th St, New York City, NY 10001</t>
  </si>
  <si>
    <t>429 Adams St, Seattle, WA 98101</t>
  </si>
  <si>
    <t>429 Adams St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428 8th St</t>
  </si>
  <si>
    <t>115 Lake St, San Francisco, CA 94016</t>
  </si>
  <si>
    <t>652 Spruce St, Seattle, WA 98101</t>
  </si>
  <si>
    <t>510 Dogwood St, Portland, ME 04101</t>
  </si>
  <si>
    <t>114 Park St, New York City, NY 10001</t>
  </si>
  <si>
    <t>114 Park St</t>
  </si>
  <si>
    <t>310 Highland St, Atlanta, GA 30301</t>
  </si>
  <si>
    <t>310 Highland St</t>
  </si>
  <si>
    <t>148 Walnut St, Boston, MA 02215</t>
  </si>
  <si>
    <t>974 Cedar St, Boston, MA 02215</t>
  </si>
  <si>
    <t>363 9th St, San Francisco, CA 94016</t>
  </si>
  <si>
    <t>231 Madison St, Portland, ME 04101</t>
  </si>
  <si>
    <t>231 Madison St</t>
  </si>
  <si>
    <t>35 Forest St, Dallas, TX 75001</t>
  </si>
  <si>
    <t>35 Forest St</t>
  </si>
  <si>
    <t>815 South St, San Francisco, CA 94016</t>
  </si>
  <si>
    <t>248 Center St, Atlanta, GA 30301</t>
  </si>
  <si>
    <t>248 Center St</t>
  </si>
  <si>
    <t>674 Dogwood St, Boston, MA 02215</t>
  </si>
  <si>
    <t>211 Jefferson St, New York City, NY 10001</t>
  </si>
  <si>
    <t>11 14th St, San Francisco, CA 94016</t>
  </si>
  <si>
    <t>742 Lake St, San Francisco, CA 94016</t>
  </si>
  <si>
    <t>742 Lake St</t>
  </si>
  <si>
    <t>456 Walnut St, Los Angeles, CA 90001</t>
  </si>
  <si>
    <t>324 North St, Austin, TX 73301</t>
  </si>
  <si>
    <t>923 9th St, Austin, TX 73301</t>
  </si>
  <si>
    <t>923 9th St</t>
  </si>
  <si>
    <t>421 Walnut St, San Francisco, CA 94016</t>
  </si>
  <si>
    <t>421 Walnut St</t>
  </si>
  <si>
    <t>194 12th St, Austin, TX 73301</t>
  </si>
  <si>
    <t>194 12th St</t>
  </si>
  <si>
    <t>176 Ridge St, Dallas, TX 75001</t>
  </si>
  <si>
    <t>739 Hill St, Portland, OR 97035</t>
  </si>
  <si>
    <t>965 Hill St, Dallas, TX 75001</t>
  </si>
  <si>
    <t>879 Church St, Los Angeles, CA 90001</t>
  </si>
  <si>
    <t>879 Church St</t>
  </si>
  <si>
    <t>816 5th St, Austin, TX 73301</t>
  </si>
  <si>
    <t>489 7th St, New York City, NY 10001</t>
  </si>
  <si>
    <t>750 Maple St, Austin, TX 73301</t>
  </si>
  <si>
    <t>602 14th St, San Francisco, CA 94016</t>
  </si>
  <si>
    <t>602 14th St</t>
  </si>
  <si>
    <t>704 Ridge St, San Francisco, CA 94016</t>
  </si>
  <si>
    <t>704 Ridge St</t>
  </si>
  <si>
    <t>256 8th St, Portland, ME 04101</t>
  </si>
  <si>
    <t>998 Elm St, Austin, TX 73301</t>
  </si>
  <si>
    <t>56 Madison St, San Francisco, CA 94016</t>
  </si>
  <si>
    <t>254 Adams St, San Francisco, CA 94016</t>
  </si>
  <si>
    <t>254 Adams St</t>
  </si>
  <si>
    <t>347 Walnut St, New York City, NY 10001</t>
  </si>
  <si>
    <t>697 North St, New York City, NY 10001</t>
  </si>
  <si>
    <t>760 Maple St, Austin, TX 73301</t>
  </si>
  <si>
    <t>774 North St, San Francisco, CA 94016</t>
  </si>
  <si>
    <t>774 North St</t>
  </si>
  <si>
    <t>239 Maple St, Austin, TX 73301</t>
  </si>
  <si>
    <t>92 Maple St, Atlanta, GA 30301</t>
  </si>
  <si>
    <t>846 9th St, Los Angeles, CA 90001</t>
  </si>
  <si>
    <t>460 River St, Los Angeles, CA 90001</t>
  </si>
  <si>
    <t>472 Forest St, Dallas, TX 75001</t>
  </si>
  <si>
    <t>736 9th St, Atlanta, GA 30301</t>
  </si>
  <si>
    <t>736 9th St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659 Ridge St</t>
  </si>
  <si>
    <t>693 5th St, San Francisco, CA 94016</t>
  </si>
  <si>
    <t>797 4th St, New York City, NY 10001</t>
  </si>
  <si>
    <t>878 South St, Atlanta, GA 30301</t>
  </si>
  <si>
    <t>878 South St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154 Washington St</t>
  </si>
  <si>
    <t>663 North St, Dallas, TX 75001</t>
  </si>
  <si>
    <t>609 Hickory St, Portland, OR 97035</t>
  </si>
  <si>
    <t>162 6th St, New York City, NY 10001</t>
  </si>
  <si>
    <t>162 6th St</t>
  </si>
  <si>
    <t>763 Main St, Los Angeles, CA 90001</t>
  </si>
  <si>
    <t>763 Main St</t>
  </si>
  <si>
    <t>879 12th St, Boston, MA 02215</t>
  </si>
  <si>
    <t>876 9th St, New York City, NY 10001</t>
  </si>
  <si>
    <t>848 South St, San Francisco, CA 94016</t>
  </si>
  <si>
    <t>848 South St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945 Wilson St</t>
  </si>
  <si>
    <t>341 Cherry St, Atlanta, GA 30301</t>
  </si>
  <si>
    <t>577 Jefferson St, New York City, NY 10001</t>
  </si>
  <si>
    <t>314 Church St, Dallas, TX 75001</t>
  </si>
  <si>
    <t>314 Church St</t>
  </si>
  <si>
    <t>403 12th St, Portland, OR 97035</t>
  </si>
  <si>
    <t>408 11th St, Los Angeles, CA 90001</t>
  </si>
  <si>
    <t>408 11th St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752 Meadow St</t>
  </si>
  <si>
    <t>247 Dogwood St, San Francisco, CA 94016</t>
  </si>
  <si>
    <t>801 Jackson St, Atlanta, GA 30301</t>
  </si>
  <si>
    <t>7 West St, San Francisco, CA 94016</t>
  </si>
  <si>
    <t>7 West St</t>
  </si>
  <si>
    <t>792 Pine St, New York City, NY 10001</t>
  </si>
  <si>
    <t>382 Park St, Portland, OR 97035</t>
  </si>
  <si>
    <t>382 Park St</t>
  </si>
  <si>
    <t>441 4th St, San Francisco, CA 94016</t>
  </si>
  <si>
    <t>441 4th St</t>
  </si>
  <si>
    <t>239 Center St, Seattle, WA 98101</t>
  </si>
  <si>
    <t>239 Center St</t>
  </si>
  <si>
    <t>592 Dogwood St, Boston, MA 02215</t>
  </si>
  <si>
    <t>359 Madison St, Los Angeles, CA 90001</t>
  </si>
  <si>
    <t>359 Madison St</t>
  </si>
  <si>
    <t>904 River St, Dallas, TX 75001</t>
  </si>
  <si>
    <t>904 River St</t>
  </si>
  <si>
    <t>318 Lakeview St, Austin, TX 73301</t>
  </si>
  <si>
    <t>537 Johnson St, Seattle, WA 98101</t>
  </si>
  <si>
    <t>545 Pine St, New York City, NY 10001</t>
  </si>
  <si>
    <t>545 Pine St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127 10th St, Boston, MA 02215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694 Ridge St</t>
  </si>
  <si>
    <t>584 Hickory St, New York City, NY 10001</t>
  </si>
  <si>
    <t>952 5th St, Boston, MA 02215</t>
  </si>
  <si>
    <t>952 5th St</t>
  </si>
  <si>
    <t>282 11th St, Dallas, TX 75001</t>
  </si>
  <si>
    <t>282 11th St</t>
  </si>
  <si>
    <t>716 Park St, New York City, NY 10001</t>
  </si>
  <si>
    <t>716 Park St</t>
  </si>
  <si>
    <t>837 Maple St, Atlanta, GA 30301</t>
  </si>
  <si>
    <t>773 Willow St, San Francisco, CA 94016</t>
  </si>
  <si>
    <t>773 Willow St</t>
  </si>
  <si>
    <t>59 Lincoln St, Dallas, TX 75001</t>
  </si>
  <si>
    <t>330 Elm St, New York City, NY 10001</t>
  </si>
  <si>
    <t>385 Jackson St, Austin, TX 73301</t>
  </si>
  <si>
    <t>385 Jackson St</t>
  </si>
  <si>
    <t>941 Meadow St, Boston, MA 02215</t>
  </si>
  <si>
    <t>934 Meadow St, Austin, TX 73301</t>
  </si>
  <si>
    <t>701 South St, Seattle, WA 98101</t>
  </si>
  <si>
    <t>456 Johnson St, Boston, MA 02215</t>
  </si>
  <si>
    <t>562 7th St, Boston, MA 02215</t>
  </si>
  <si>
    <t>785 10th St, Dallas, TX 75001</t>
  </si>
  <si>
    <t>179 9th St, Los Angeles, CA 90001</t>
  </si>
  <si>
    <t>179 9th St</t>
  </si>
  <si>
    <t>813 Main St, New York City, NY 10001</t>
  </si>
  <si>
    <t>813 Main St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666 11th St</t>
  </si>
  <si>
    <t>787 Lake St, New York City, NY 10001</t>
  </si>
  <si>
    <t>937 11th St, San Francisco, CA 94016</t>
  </si>
  <si>
    <t>472 Jackson St, Atlanta, GA 30301</t>
  </si>
  <si>
    <t>262 Forest St, New York City, NY 10001</t>
  </si>
  <si>
    <t>262 Forest St</t>
  </si>
  <si>
    <t>458 1st St, Boston, MA 02215</t>
  </si>
  <si>
    <t>279 Willow St, Boston, MA 02215</t>
  </si>
  <si>
    <t>693 13th St, San Francisco, CA 94016</t>
  </si>
  <si>
    <t>693 13th St</t>
  </si>
  <si>
    <t>230 6th St, Boston, MA 02215</t>
  </si>
  <si>
    <t>230 6th St</t>
  </si>
  <si>
    <t>376 2nd St, San Francisco, CA 94016</t>
  </si>
  <si>
    <t>952 7th St, Portland, ME 04101</t>
  </si>
  <si>
    <t>113 Dogwood St, Atlanta, GA 30301</t>
  </si>
  <si>
    <t>556 North St, New York City, NY 100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565 2nd St, New York City, NY 10001</t>
  </si>
  <si>
    <t>413 Dogwood St, Los Angeles, CA 90001</t>
  </si>
  <si>
    <t>336 Ridge St, San Francisco, CA 94016</t>
  </si>
  <si>
    <t>336 Ridge St</t>
  </si>
  <si>
    <t>430 Main St, Los Angeles, CA 90001</t>
  </si>
  <si>
    <t>296 10th St, Los Angeles, CA 90001</t>
  </si>
  <si>
    <t>528 5th St, Dallas, TX 75001</t>
  </si>
  <si>
    <t>657 Pine St, Seattle, WA 98101</t>
  </si>
  <si>
    <t>657 Pine St</t>
  </si>
  <si>
    <t>370 Jackson St, Los Angeles, CA 90001</t>
  </si>
  <si>
    <t>487 Chestnut St, Portland, OR 97035</t>
  </si>
  <si>
    <t>487 Chestnut St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921 Madison St</t>
  </si>
  <si>
    <t>476 Cherry St, San Francisco, CA 94016</t>
  </si>
  <si>
    <t>476 Cherry St</t>
  </si>
  <si>
    <t>409 Highland St, Los Angeles, CA 90001</t>
  </si>
  <si>
    <t>409 Highland St</t>
  </si>
  <si>
    <t>63 12th St, San Francisco, CA 94016</t>
  </si>
  <si>
    <t>793 Pine St, Los Angeles, CA 90001</t>
  </si>
  <si>
    <t>793 Pine St</t>
  </si>
  <si>
    <t>801 11th St, Portland, OR 97035</t>
  </si>
  <si>
    <t>873 Jefferson St, Los Angeles, CA 90001</t>
  </si>
  <si>
    <t>76 Adams St, Boston, MA 02215</t>
  </si>
  <si>
    <t>76 Adams St</t>
  </si>
  <si>
    <t>589 North St, New York City, NY 10001</t>
  </si>
  <si>
    <t>219 4th St, Boston, MA 02215</t>
  </si>
  <si>
    <t>963 12th St, New York City, NY 10001</t>
  </si>
  <si>
    <t>963 12th St</t>
  </si>
  <si>
    <t>259 Main St, New York City, NY 10001</t>
  </si>
  <si>
    <t>737 West St, San Francisco, CA 94016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581 Pine St</t>
  </si>
  <si>
    <t>609 4th St, Los Angeles, CA 90001</t>
  </si>
  <si>
    <t>815 Willow St, Seattle, WA 98101</t>
  </si>
  <si>
    <t>465 5th St, New York City, NY 10001</t>
  </si>
  <si>
    <t>32 Maple St, Los Angeles, CA 90001</t>
  </si>
  <si>
    <t>511 11th St, San Francisco, CA 94016</t>
  </si>
  <si>
    <t>290 North St, Austin, TX 73301</t>
  </si>
  <si>
    <t>290 North St</t>
  </si>
  <si>
    <t>52 North St, San Francisco, CA 94016</t>
  </si>
  <si>
    <t>597 South St, Los Angeles, CA 90001</t>
  </si>
  <si>
    <t>597 South St</t>
  </si>
  <si>
    <t>316 Church St, Seattle, WA 98101</t>
  </si>
  <si>
    <t>383 9th St, Boston, MA 02215</t>
  </si>
  <si>
    <t>538 Dogwood St, New York City, NY 10001</t>
  </si>
  <si>
    <t>538 Dogwood St</t>
  </si>
  <si>
    <t>123 River St, New York City, NY 10001</t>
  </si>
  <si>
    <t>123 River St</t>
  </si>
  <si>
    <t>282 West St, Austin, TX 73301</t>
  </si>
  <si>
    <t>614 Spruce St, Austin, TX 73301</t>
  </si>
  <si>
    <t>327 4th St, San Francisco, CA 94016</t>
  </si>
  <si>
    <t>475 Elm St, Los Angeles, CA 90001</t>
  </si>
  <si>
    <t>275 11th St, Boston, MA 02215</t>
  </si>
  <si>
    <t>206 8th St, Dallas, TX 75001</t>
  </si>
  <si>
    <t>594 North St, Dallas, TX 75001</t>
  </si>
  <si>
    <t>71 4th St, Los Angeles, CA 90001</t>
  </si>
  <si>
    <t>71 4th St</t>
  </si>
  <si>
    <t>366 13th St, Seattle, WA 98101</t>
  </si>
  <si>
    <t>660 South St, San Francisco, CA 94016</t>
  </si>
  <si>
    <t>715 5th St, Austin, TX 73301</t>
  </si>
  <si>
    <t>580 Washington St, Los Angeles, CA 90001</t>
  </si>
  <si>
    <t>137 Hill St, New York City, NY 10001</t>
  </si>
  <si>
    <t>137 Hill St</t>
  </si>
  <si>
    <t>936 South St, Los Angeles, CA 90001</t>
  </si>
  <si>
    <t>103 10th St, San Francisco, CA 94016</t>
  </si>
  <si>
    <t>103 10th St</t>
  </si>
  <si>
    <t>963 7th St, Boston, MA 02215</t>
  </si>
  <si>
    <t>963 7th St</t>
  </si>
  <si>
    <t>861 Hickory St, New York City, NY 10001</t>
  </si>
  <si>
    <t>496 Highland St, New York City, NY 10001</t>
  </si>
  <si>
    <t>496 Highland St</t>
  </si>
  <si>
    <t>313 Dogwood St, Seattle, WA 98101</t>
  </si>
  <si>
    <t>754 Sunset St, New York City, NY 10001</t>
  </si>
  <si>
    <t>566 5th St, San Francisco, CA 94016</t>
  </si>
  <si>
    <t>280 1st St, Boston, MA 02215</t>
  </si>
  <si>
    <t>822 13th St, San Francisco, CA 94016</t>
  </si>
  <si>
    <t>822 13th St</t>
  </si>
  <si>
    <t>325 Jefferson St, Portland, OR 97035</t>
  </si>
  <si>
    <t>937 Ridge St, San Francisco, CA 94016</t>
  </si>
  <si>
    <t>687 Johnson St, Dallas, TX 75001</t>
  </si>
  <si>
    <t>527 Cedar St, San Francisco, CA 94016</t>
  </si>
  <si>
    <t>527 Cedar St</t>
  </si>
  <si>
    <t>862 Meadow St, Los Angeles, CA 90001</t>
  </si>
  <si>
    <t>569 River St, Los Angeles, CA 90001</t>
  </si>
  <si>
    <t>252 11th St, San Francisco, CA 94016</t>
  </si>
  <si>
    <t>811 North St, Boston, MA 02215</t>
  </si>
  <si>
    <t>604 Willow St, Dallas, TX 75001</t>
  </si>
  <si>
    <t>604 Willow St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13 Adams St, Dallas, TX 75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824 2nd St</t>
  </si>
  <si>
    <t>24 Elm St, San Francisco, CA 94016</t>
  </si>
  <si>
    <t>656 Spruce St, Atlanta, GA 30301</t>
  </si>
  <si>
    <t>208 Main St, San Francisco, CA 94016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675 River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29 Lake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44 Ridge St</t>
  </si>
  <si>
    <t>732 Elm St, Dallas, TX 75001</t>
  </si>
  <si>
    <t>994 9th St, San Francisco, CA 94016</t>
  </si>
  <si>
    <t>789 Lake St, Seattle, WA 98101</t>
  </si>
  <si>
    <t>951 Church St, Boston, MA 02215</t>
  </si>
  <si>
    <t>794 Pine St, New York City, NY 10001</t>
  </si>
  <si>
    <t>749 Willow St, Dallas, TX 75001</t>
  </si>
  <si>
    <t>749 Willow St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578 Jefferson St</t>
  </si>
  <si>
    <t>866 River St, San Francisco, CA 94016</t>
  </si>
  <si>
    <t>956 South St, Dallas, TX 75001</t>
  </si>
  <si>
    <t>75 Maple St, Atlanta, GA 30301</t>
  </si>
  <si>
    <t>676 6th St, New York City, NY 10001</t>
  </si>
  <si>
    <t>676 6th St</t>
  </si>
  <si>
    <t>713 Madison St, Los Angeles, CA 90001</t>
  </si>
  <si>
    <t>713 Madison St</t>
  </si>
  <si>
    <t>94 9th St, Los Angeles, CA 90001</t>
  </si>
  <si>
    <t>94 9th St</t>
  </si>
  <si>
    <t>325 Main St, Los Angeles, CA 90001</t>
  </si>
  <si>
    <t>401 9th St, New York City, NY 10001</t>
  </si>
  <si>
    <t>488 Lake St, Atlanta, GA 303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306 Washington St</t>
  </si>
  <si>
    <t>920 Elm St, Seattle, WA 98101</t>
  </si>
  <si>
    <t>920 Elm St</t>
  </si>
  <si>
    <t>916 14th St, Los Angeles, CA 90001</t>
  </si>
  <si>
    <t>916 14th St</t>
  </si>
  <si>
    <t>337 Sunset St, San Francisco, CA 94016</t>
  </si>
  <si>
    <t>337 Sunset St</t>
  </si>
  <si>
    <t>624 Maple St, San Francisco, CA 94016</t>
  </si>
  <si>
    <t>624 Maple St</t>
  </si>
  <si>
    <t>161 Ridge St, San Francisco, CA 94016</t>
  </si>
  <si>
    <t>161 Ridge St</t>
  </si>
  <si>
    <t>522 Center St, Portland, OR 97035</t>
  </si>
  <si>
    <t>124 Wilson St, San Francisco, CA 94016</t>
  </si>
  <si>
    <t>926 Cedar St, San Francisco, CA 94016</t>
  </si>
  <si>
    <t>423 Maple St, Dallas, TX 75001</t>
  </si>
  <si>
    <t>982 Hill St, San Francisco, CA 94016</t>
  </si>
  <si>
    <t>643 North St, Los Angeles, CA 90001</t>
  </si>
  <si>
    <t>643 North St</t>
  </si>
  <si>
    <t>70 Main St, Atlanta, GA 30301</t>
  </si>
  <si>
    <t>636 2nd St, Portland, OR 97035</t>
  </si>
  <si>
    <t>842 Hickory St, San Francisco, CA 94016</t>
  </si>
  <si>
    <t>842 Hickory St</t>
  </si>
  <si>
    <t>510 5th St, New York City, NY 10001</t>
  </si>
  <si>
    <t>510 5th St</t>
  </si>
  <si>
    <t>457 Lakeview St, San Francisco, CA 94016</t>
  </si>
  <si>
    <t>457 Lakeview St</t>
  </si>
  <si>
    <t>252 Highland St, Portland, ME 04101</t>
  </si>
  <si>
    <t>634 Hill St, Atlanta, GA 30301</t>
  </si>
  <si>
    <t>634 Hill St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259 11th St</t>
  </si>
  <si>
    <t>670 Jefferson St, Austin, TX 73301</t>
  </si>
  <si>
    <t>145 Lakeview St, Austin, TX 73301</t>
  </si>
  <si>
    <t>93 Cedar St, New York City, NY 10001</t>
  </si>
  <si>
    <t>48 12th St, Los Angeles, CA 90001</t>
  </si>
  <si>
    <t>48 12th St</t>
  </si>
  <si>
    <t>711 9th St, San Francisco, CA 94016</t>
  </si>
  <si>
    <t>841 2nd St, Dallas, TX 75001</t>
  </si>
  <si>
    <t>841 2nd St</t>
  </si>
  <si>
    <t>550 5th St, Boston, MA 02215</t>
  </si>
  <si>
    <t>727 Main St, San Francisco, CA 94016</t>
  </si>
  <si>
    <t>382 Lincoln St, Seattle, WA 98101</t>
  </si>
  <si>
    <t>430 Park St, Dallas, TX 75001</t>
  </si>
  <si>
    <t>358 9th St, San Francisco, CA 94016</t>
  </si>
  <si>
    <t>734 Hill St, Portland, OR 97035</t>
  </si>
  <si>
    <t>29 Ridge St, Dallas, TX 75001</t>
  </si>
  <si>
    <t>29 Ridge St</t>
  </si>
  <si>
    <t>514 Maple St, Boston, MA 02215</t>
  </si>
  <si>
    <t>368 4th St, Portland, OR 97035</t>
  </si>
  <si>
    <t>250 Adams St, Austin, TX 73301</t>
  </si>
  <si>
    <t>4 Maple St, Boston, MA 02215</t>
  </si>
  <si>
    <t>4 Maple St</t>
  </si>
  <si>
    <t>334 Willow St, San Francisco, CA 94016</t>
  </si>
  <si>
    <t>416 Park St, Dallas, TX 75001</t>
  </si>
  <si>
    <t>78 Hill St, Atlanta, GA 30301</t>
  </si>
  <si>
    <t>713 Park St, Dallas, TX 75001</t>
  </si>
  <si>
    <t>602 11th St, Los Angeles, CA 90001</t>
  </si>
  <si>
    <t>915 Forest St, Boston, MA 02215</t>
  </si>
  <si>
    <t>175 5th St, San Francisco, CA 94016</t>
  </si>
  <si>
    <t>175 5th St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978 14th St</t>
  </si>
  <si>
    <t>173 Spruce St, Boston, MA 02215</t>
  </si>
  <si>
    <t>173 Spruce St</t>
  </si>
  <si>
    <t>105 Highland St, Atlanta, GA 30301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810 Park St</t>
  </si>
  <si>
    <t>703 7th St, Atlanta, GA 30301</t>
  </si>
  <si>
    <t>940 Jackson St, Portland, OR 97035</t>
  </si>
  <si>
    <t>940 Jackson St</t>
  </si>
  <si>
    <t>842 Main St, Dallas, TX 75001</t>
  </si>
  <si>
    <t>20 North St, New York City, NY 10001</t>
  </si>
  <si>
    <t>20 North St</t>
  </si>
  <si>
    <t>759 Forest St, San Francisco, CA 94016</t>
  </si>
  <si>
    <t>655 10th St, Austin, TX 73301</t>
  </si>
  <si>
    <t>109 Maple St, Austin, TX 73301</t>
  </si>
  <si>
    <t>109 Maple St</t>
  </si>
  <si>
    <t>724 8th St, San Francisco, CA 94016</t>
  </si>
  <si>
    <t>119 Ridge St, Los Angeles, CA 90001</t>
  </si>
  <si>
    <t>119 Ridge St</t>
  </si>
  <si>
    <t>979 Meadow St, Atlanta, GA 30301</t>
  </si>
  <si>
    <t>376 Cedar St, Seattle, WA 98101</t>
  </si>
  <si>
    <t>948 Spruce St, Portland, OR 97035</t>
  </si>
  <si>
    <t>836 Main St, Dallas, TX 75001</t>
  </si>
  <si>
    <t>836 Main St</t>
  </si>
  <si>
    <t>10 2nd St, San Francisco, CA 94016</t>
  </si>
  <si>
    <t>10 2nd St</t>
  </si>
  <si>
    <t>628 8th St, San Francisco, CA 94016</t>
  </si>
  <si>
    <t>692 12th St, Austin, TX 73301</t>
  </si>
  <si>
    <t>936 Madison St, Atlanta, GA 30301</t>
  </si>
  <si>
    <t>936 Madison St</t>
  </si>
  <si>
    <t>597 8th St, San Francisco, CA 94016</t>
  </si>
  <si>
    <t>912 Forest St, San Francisco, CA 94016</t>
  </si>
  <si>
    <t>912 Forest St</t>
  </si>
  <si>
    <t>192 Meadow St, Los Angeles, CA 90001</t>
  </si>
  <si>
    <t>19 South St, Boston, MA 02215</t>
  </si>
  <si>
    <t>520 Highland St, New York City, NY 10001</t>
  </si>
  <si>
    <t>906 4th St, Atlanta, GA 30301</t>
  </si>
  <si>
    <t>906 4th St</t>
  </si>
  <si>
    <t>879 Hickory St, Portland, OR 97035</t>
  </si>
  <si>
    <t>6 Lincoln St, San Francisco, CA 94016</t>
  </si>
  <si>
    <t>269 2nd St, New York City, NY 10001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635 Johnson St, San Francisco, CA 94016</t>
  </si>
  <si>
    <t>86 North St, Dallas, TX 75001</t>
  </si>
  <si>
    <t>86 North St</t>
  </si>
  <si>
    <t>506 2nd St, Dallas, TX 75001</t>
  </si>
  <si>
    <t>506 2nd St</t>
  </si>
  <si>
    <t>624 Wilson St, New York City, NY 10001</t>
  </si>
  <si>
    <t>67 Maple St, San Francisco, CA 94016</t>
  </si>
  <si>
    <t>67 Maple St</t>
  </si>
  <si>
    <t>718 13th St, Portland, OR 97035</t>
  </si>
  <si>
    <t>801 14th St, Austin, TX 73301</t>
  </si>
  <si>
    <t>763 1st St, Atlanta, GA 30301</t>
  </si>
  <si>
    <t>763 1st St</t>
  </si>
  <si>
    <t>482 Maple St, Boston, MA 02215</t>
  </si>
  <si>
    <t>966 Forest St, Atlanta, GA 30301</t>
  </si>
  <si>
    <t>740 Walnut St, Boston, MA 02215</t>
  </si>
  <si>
    <t>266 North St, New York City, NY 10001</t>
  </si>
  <si>
    <t>944 11th St, Dallas, TX 75001</t>
  </si>
  <si>
    <t>944 11th St</t>
  </si>
  <si>
    <t>200 Cherry St, Los Angeles, CA 90001</t>
  </si>
  <si>
    <t>200 Cherry St</t>
  </si>
  <si>
    <t>785 Walnut St, Boston, MA 02215</t>
  </si>
  <si>
    <t>263 12th St, New York City, NY 10001</t>
  </si>
  <si>
    <t>263 12th St</t>
  </si>
  <si>
    <t>855 5th St, Seattle, WA 98101</t>
  </si>
  <si>
    <t>692 Lake St, Austin, TX 73301</t>
  </si>
  <si>
    <t>692 Lake St</t>
  </si>
  <si>
    <t>460 Willow St, Austin, TX 73301</t>
  </si>
  <si>
    <t>460 Willow St</t>
  </si>
  <si>
    <t>990 Highland St, Los Angeles, CA 90001</t>
  </si>
  <si>
    <t>952 Jefferson St, Los Angeles, CA 90001</t>
  </si>
  <si>
    <t>952 Jefferson St</t>
  </si>
  <si>
    <t>895 7th St, Los Angeles, CA 90001</t>
  </si>
  <si>
    <t>307 10th St, Austin, TX 73301</t>
  </si>
  <si>
    <t>152 12th St, New York City, NY 10001</t>
  </si>
  <si>
    <t>152 12th St</t>
  </si>
  <si>
    <t>578 Main St, Atlanta, GA 30301</t>
  </si>
  <si>
    <t>624 6th St, Portland, OR 97035</t>
  </si>
  <si>
    <t>624 6th St</t>
  </si>
  <si>
    <t>778 Jefferson St, Boston, MA 02215</t>
  </si>
  <si>
    <t>778 Jefferson St</t>
  </si>
  <si>
    <t>809 6th St, Boston, MA 02215</t>
  </si>
  <si>
    <t>809 6th St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957 Washington St</t>
  </si>
  <si>
    <t>291 Maple St, Austin, TX 73301</t>
  </si>
  <si>
    <t>138 Center St, Seattle, WA 98101</t>
  </si>
  <si>
    <t>26 South St, Atlanta, GA 30301</t>
  </si>
  <si>
    <t>26 South St</t>
  </si>
  <si>
    <t>924 Spruce St, Boston, MA 02215</t>
  </si>
  <si>
    <t>924 Spruce St</t>
  </si>
  <si>
    <t>303 11th St, Portland, OR 97035</t>
  </si>
  <si>
    <t>632 2nd St, San Francisco, CA 94016</t>
  </si>
  <si>
    <t>896 Maple St, San Francisco, CA 94016</t>
  </si>
  <si>
    <t>835 River St, New York City, NY 10001</t>
  </si>
  <si>
    <t>507 Center St, San Francisco, CA 94016</t>
  </si>
  <si>
    <t>82 9th St, Boston, MA 02215</t>
  </si>
  <si>
    <t>734 Hickory St, San Francisco, CA 94016</t>
  </si>
  <si>
    <t>734 Hickory St</t>
  </si>
  <si>
    <t>455 Ridge St, Los Angeles, CA 90001</t>
  </si>
  <si>
    <t>455 Ridge St</t>
  </si>
  <si>
    <t>445 Cedar St, Portland, ME 04101</t>
  </si>
  <si>
    <t>658 Johnson St, San Francisco, CA 94016</t>
  </si>
  <si>
    <t>863 Lincoln St, San Francisco, CA 94016</t>
  </si>
  <si>
    <t>445 Sunset St, San Francisco, CA 94016</t>
  </si>
  <si>
    <t>445 Sunset St</t>
  </si>
  <si>
    <t>383 Church St, San Francisco, CA 94016</t>
  </si>
  <si>
    <t>950 Washington St, New York City, NY 10001</t>
  </si>
  <si>
    <t>799 13th St, Dallas, TX 75001</t>
  </si>
  <si>
    <t>54 Jefferson St, New York City, NY 10001</t>
  </si>
  <si>
    <t>761 8th St, San Francisco, CA 94016</t>
  </si>
  <si>
    <t>761 8th St</t>
  </si>
  <si>
    <t>112 Willow St, Atlanta, GA 30301</t>
  </si>
  <si>
    <t>200 Sunset St, Austin, TX 73301</t>
  </si>
  <si>
    <t>827 9th St, San Francisco, CA 94016</t>
  </si>
  <si>
    <t>517 Sunset St, Austin, TX 73301</t>
  </si>
  <si>
    <t>517 Sunset St</t>
  </si>
  <si>
    <t>540 Lake St, Boston, MA 02215</t>
  </si>
  <si>
    <t>687 Elm St, Seattle, WA 98101</t>
  </si>
  <si>
    <t>687 Elm St</t>
  </si>
  <si>
    <t>599 Lincoln St, San Francisco, CA 94016</t>
  </si>
  <si>
    <t>30 10th St, Portland, OR 97035</t>
  </si>
  <si>
    <t>767 Wilson St, Los Angeles, CA 90001</t>
  </si>
  <si>
    <t>565 Jefferson St, New York City, NY 10001</t>
  </si>
  <si>
    <t>565 Jefferson St</t>
  </si>
  <si>
    <t>615 Highland St, Los Angeles, CA 90001</t>
  </si>
  <si>
    <t>615 Highland St</t>
  </si>
  <si>
    <t>179 Pine St, Boston, MA 02215</t>
  </si>
  <si>
    <t>750 Adams St, Portland, OR 97035</t>
  </si>
  <si>
    <t>645 Madison St, San Francisco, CA 94016</t>
  </si>
  <si>
    <t>645 Madison St</t>
  </si>
  <si>
    <t>669 Cherry St, San Francisco, CA 94016</t>
  </si>
  <si>
    <t>669 Cherry St</t>
  </si>
  <si>
    <t>387 River St, Boston, MA 02215</t>
  </si>
  <si>
    <t>805 Park St, Boston, MA 02215</t>
  </si>
  <si>
    <t>805 Park St</t>
  </si>
  <si>
    <t>128 Cherry St, New York City, NY 10001</t>
  </si>
  <si>
    <t>128 Cherry St</t>
  </si>
  <si>
    <t>978 Jackson St, Austin, TX 73301</t>
  </si>
  <si>
    <t>654 Jefferson St, Austin, TX 73301</t>
  </si>
  <si>
    <t>654 Jefferson St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68 Pine St</t>
  </si>
  <si>
    <t>926 Forest St, San Francisco, CA 94016</t>
  </si>
  <si>
    <t>368 Sunset St, Boston, MA 02215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257 10th St, Los Angeles, CA 90001</t>
  </si>
  <si>
    <t>502 Center St, Boston, MA 02215</t>
  </si>
  <si>
    <t>150 Center St, Los Angeles, CA 90001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523 12th St</t>
  </si>
  <si>
    <t>744 Madison St, Los Angeles, CA 90001</t>
  </si>
  <si>
    <t>881 Forest St, Portland, OR 97035</t>
  </si>
  <si>
    <t>971 Main St, San Francisco, CA 94016</t>
  </si>
  <si>
    <t>971 Main St</t>
  </si>
  <si>
    <t>793 Forest St, Atlanta, GA 30301</t>
  </si>
  <si>
    <t>449 River St, New York City, NY 10001</t>
  </si>
  <si>
    <t>449 River St</t>
  </si>
  <si>
    <t>531 Wilson St, Los Angeles, CA 90001</t>
  </si>
  <si>
    <t>891 Johnson St, Los Angeles, CA 90001</t>
  </si>
  <si>
    <t>83 12th St, San Francisco, CA 94016</t>
  </si>
  <si>
    <t>670 Elm St, Los Angeles, CA 90001</t>
  </si>
  <si>
    <t>549 Wilson St, Boston, MA 02215</t>
  </si>
  <si>
    <t>562 14th St, Boston, MA 02215</t>
  </si>
  <si>
    <t>349 Jefferson St, Atlanta, GA 30301</t>
  </si>
  <si>
    <t>349 Jefferson St</t>
  </si>
  <si>
    <t>786 Lake St, Los Angeles, CA 90001</t>
  </si>
  <si>
    <t>786 Lake St</t>
  </si>
  <si>
    <t>55 Elm St, Atlanta, GA 30301</t>
  </si>
  <si>
    <t>864 13th St, San Francisco, CA 94016</t>
  </si>
  <si>
    <t>905 Adams St, New York City, NY 10001</t>
  </si>
  <si>
    <t>905 Adams St</t>
  </si>
  <si>
    <t>164 6th St, San Francisco, CA 94016</t>
  </si>
  <si>
    <t>12 Jackson St, Los Angeles, CA 90001</t>
  </si>
  <si>
    <t>20 Walnut St, Los Angeles, CA 90001</t>
  </si>
  <si>
    <t>609 Walnut St, San Francisco, CA 94016</t>
  </si>
  <si>
    <t>354 Adams St, Austin, TX 73301</t>
  </si>
  <si>
    <t>672 4th St, San Francisco, CA 94016</t>
  </si>
  <si>
    <t>655 Washington St, San Francisco, CA 94016</t>
  </si>
  <si>
    <t>655 Washington St</t>
  </si>
  <si>
    <t>237 Highland St, New York City, NY 10001</t>
  </si>
  <si>
    <t>43 Meadow St, Los Angeles, CA 90001</t>
  </si>
  <si>
    <t>580 Lake St, Seattle, WA 98101</t>
  </si>
  <si>
    <t>580 Lake St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760 13th St</t>
  </si>
  <si>
    <t>931 Wilson St, Portland, OR 97035</t>
  </si>
  <si>
    <t>284 Cherry St, San Francisco, CA 94016</t>
  </si>
  <si>
    <t>552 Chestnut St, Austin, TX 73301</t>
  </si>
  <si>
    <t>552 Chestnut St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319 Washington St</t>
  </si>
  <si>
    <t>518 5th St, Los Angeles, CA 90001</t>
  </si>
  <si>
    <t>518 5th St</t>
  </si>
  <si>
    <t>499 Wilson St, San Francisco, CA 94016</t>
  </si>
  <si>
    <t>499 Wilson St</t>
  </si>
  <si>
    <t>347 Johnson St, Atlanta, GA 30301</t>
  </si>
  <si>
    <t>207 Willow St, San Francisco, CA 94016</t>
  </si>
  <si>
    <t>207 Willow St</t>
  </si>
  <si>
    <t>257 4th St, Austin, TX 73301</t>
  </si>
  <si>
    <t>12 14th St, Dallas, TX 75001</t>
  </si>
  <si>
    <t>809 Lake St, Portland, OR 97035</t>
  </si>
  <si>
    <t>416 Main St, New York City, NY 10001</t>
  </si>
  <si>
    <t>435 1st St, Los Angeles, CA 90001</t>
  </si>
  <si>
    <t>476 6th St, San Francisco, CA 94016</t>
  </si>
  <si>
    <t>476 6th St</t>
  </si>
  <si>
    <t>933 5th St, Atlanta, GA 30301</t>
  </si>
  <si>
    <t>160 Jackson St, Seattle, WA 98101</t>
  </si>
  <si>
    <t>395 8th St, Portland, OR 97035</t>
  </si>
  <si>
    <t>906 Adams St, New York City, NY 10001</t>
  </si>
  <si>
    <t>906 Adams St</t>
  </si>
  <si>
    <t>271 Washington St, Seattle, WA 98101</t>
  </si>
  <si>
    <t>47 9th St, Los Angeles, CA 90001</t>
  </si>
  <si>
    <t>47 9th St</t>
  </si>
  <si>
    <t>429 Highland St, Seattle, WA 98101</t>
  </si>
  <si>
    <t>237 Washington St, San Francisco, CA 94016</t>
  </si>
  <si>
    <t>701 River St, San Francisco, CA 94016</t>
  </si>
  <si>
    <t>163 Lakeview St, San Francisco, CA 94016</t>
  </si>
  <si>
    <t>196 Main St, Portland, OR 97035</t>
  </si>
  <si>
    <t>958 Lake St, Dallas, TX 75001</t>
  </si>
  <si>
    <t>694 10th St, Austin, TX 73301</t>
  </si>
  <si>
    <t>694 10th St</t>
  </si>
  <si>
    <t>233 Chestnut St, Boston, MA 02215</t>
  </si>
  <si>
    <t>943 11th St, San Francisco, CA 94016</t>
  </si>
  <si>
    <t>259 14th St, San Francisco, CA 94016</t>
  </si>
  <si>
    <t>726 Center St, San Francisco, CA 94016</t>
  </si>
  <si>
    <t>726 Center St</t>
  </si>
  <si>
    <t>358 Sunset St, Los Angeles, CA 90001</t>
  </si>
  <si>
    <t>530 1st St, Atlanta, GA 30301</t>
  </si>
  <si>
    <t>741 Madison St, Seattle, WA 98101</t>
  </si>
  <si>
    <t>741 Madison St</t>
  </si>
  <si>
    <t>499 1st St, San Francisco, CA 94016</t>
  </si>
  <si>
    <t>42 9th St, Boston, MA 02215</t>
  </si>
  <si>
    <t>902 North St, Dallas, TX 75001</t>
  </si>
  <si>
    <t>478 12th St, San Francisco, CA 94016</t>
  </si>
  <si>
    <t>470 7th St, San Francisco, CA 94016</t>
  </si>
  <si>
    <t>464 10th St, Portland, ME 04101</t>
  </si>
  <si>
    <t>917 Wilson St, San Francisco, CA 94016</t>
  </si>
  <si>
    <t>917 Wilson St</t>
  </si>
  <si>
    <t>61 Lake St, Los Angeles, CA 90001</t>
  </si>
  <si>
    <t>61 Lake St</t>
  </si>
  <si>
    <t>951 12th St, Dallas, TX 75001</t>
  </si>
  <si>
    <t>951 12th St</t>
  </si>
  <si>
    <t>336 Elm St, New York City, NY 10001</t>
  </si>
  <si>
    <t>336 Elm St</t>
  </si>
  <si>
    <t>217 9th St, San Francisco, CA 94016</t>
  </si>
  <si>
    <t>800 Willow St, San Francisco, CA 94016</t>
  </si>
  <si>
    <t>932 Spruce St, Seattle, WA 98101</t>
  </si>
  <si>
    <t>932 Spruce St</t>
  </si>
  <si>
    <t>242 Ridge St, Portland, OR 97035</t>
  </si>
  <si>
    <t>196 Dogwood St, Portland, OR 97035</t>
  </si>
  <si>
    <t>468 7th St, San Francisco, CA 94016</t>
  </si>
  <si>
    <t>468 7th St</t>
  </si>
  <si>
    <t>589 2nd St, New York City, NY 10001</t>
  </si>
  <si>
    <t>655 Forest St, Portland, OR 97035</t>
  </si>
  <si>
    <t>937 Forest St, Atlanta, GA 30301</t>
  </si>
  <si>
    <t>185 River St, Dallas, TX 75001</t>
  </si>
  <si>
    <t>185 River St</t>
  </si>
  <si>
    <t>247 Lincoln St, San Francisco, CA 94016</t>
  </si>
  <si>
    <t>913 Meadow St, Dallas, TX 75001</t>
  </si>
  <si>
    <t>913 Meadow St</t>
  </si>
  <si>
    <t>478 Hill St, New York City, NY 10001</t>
  </si>
  <si>
    <t>478 Hill St</t>
  </si>
  <si>
    <t>734 North St, Portland, OR 97035</t>
  </si>
  <si>
    <t>80 Highland St, Seattle, WA 98101</t>
  </si>
  <si>
    <t>28 Adams St, Los Angeles, CA 90001</t>
  </si>
  <si>
    <t>220 Madison St, Los Angeles, CA 90001</t>
  </si>
  <si>
    <t>220 Madison St</t>
  </si>
  <si>
    <t>887 8th St, New York City, NY 10001</t>
  </si>
  <si>
    <t>887 8th St</t>
  </si>
  <si>
    <t>366 Pine St, Seattle, WA 98101</t>
  </si>
  <si>
    <t>366 Pine St</t>
  </si>
  <si>
    <t>713 West St, Dallas, TX 75001</t>
  </si>
  <si>
    <t>311 Washington St, Austin, TX 73301</t>
  </si>
  <si>
    <t>571 1st St, New York City, NY 10001</t>
  </si>
  <si>
    <t>571 1st St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73 Cherry St</t>
  </si>
  <si>
    <t>797 8th St, Atlanta, GA 30301</t>
  </si>
  <si>
    <t>797 8th St</t>
  </si>
  <si>
    <t>288 13th St, Austin, TX 73301</t>
  </si>
  <si>
    <t>3 7th St, Dallas, TX 75001</t>
  </si>
  <si>
    <t>3 7th St</t>
  </si>
  <si>
    <t>975 Hickory St, New York City, NY 10001</t>
  </si>
  <si>
    <t>975 Hickory St</t>
  </si>
  <si>
    <t>706 Center St, Atlanta, GA 30301</t>
  </si>
  <si>
    <t>653 Hill St, Austin, TX 73301</t>
  </si>
  <si>
    <t>274 Cedar St, San Francisco, CA 94016</t>
  </si>
  <si>
    <t>60 6th St, Boston, MA 02215</t>
  </si>
  <si>
    <t>81 Church St, New York City, NY 10001</t>
  </si>
  <si>
    <t>567 Wilson St, Los Angeles, CA 90001</t>
  </si>
  <si>
    <t>516 Willow St, New York City, NY 10001</t>
  </si>
  <si>
    <t>122 Wilson St, San Francisco, CA 94016</t>
  </si>
  <si>
    <t>648 Cherry St, New York City, NY 10001</t>
  </si>
  <si>
    <t>524 1st St, San Francisco, CA 94016</t>
  </si>
  <si>
    <t>664 Meadow St, San Francisco, CA 94016</t>
  </si>
  <si>
    <t>951 Hickory St, Portland, ME 04101</t>
  </si>
  <si>
    <t>200 14th St, Dallas, TX 75001</t>
  </si>
  <si>
    <t>324 Hill St, Boston, MA 02215</t>
  </si>
  <si>
    <t>324 Hill St</t>
  </si>
  <si>
    <t>776 Sunset St, Portland, ME 04101</t>
  </si>
  <si>
    <t>582 Lake St, New York City, NY 100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780 Wilson St</t>
  </si>
  <si>
    <t>269 Highland St, New York City, NY 10001</t>
  </si>
  <si>
    <t>151 South St, San Francisco, CA 94016</t>
  </si>
  <si>
    <t>215 Church St, Portland, OR 97035</t>
  </si>
  <si>
    <t>288 Highland St, Seattle, WA 98101</t>
  </si>
  <si>
    <t>413 Lincoln St, San Francisco, CA 94016</t>
  </si>
  <si>
    <t>413 Lincoln St</t>
  </si>
  <si>
    <t>18 9th St, Boston, MA 02215</t>
  </si>
  <si>
    <t>626 Hickory St, New York City, NY 10001</t>
  </si>
  <si>
    <t>142 Hill St, San Francisco, CA 94016</t>
  </si>
  <si>
    <t>142 Hill St</t>
  </si>
  <si>
    <t>652 10th St, Los Angeles, CA 90001</t>
  </si>
  <si>
    <t>652 10th St</t>
  </si>
  <si>
    <t>648 Lake St, San Francisco, CA 94016</t>
  </si>
  <si>
    <t>648 Lake St</t>
  </si>
  <si>
    <t>835 Cedar St, San Francisco, CA 94016</t>
  </si>
  <si>
    <t>180 1st St, Boston, MA 02215</t>
  </si>
  <si>
    <t>463 Spruce St, San Francisco, CA 94016</t>
  </si>
  <si>
    <t>969 Lake St, Dallas, TX 75001</t>
  </si>
  <si>
    <t>969 Lake St</t>
  </si>
  <si>
    <t>604 Cherry St, Boston, MA 02215</t>
  </si>
  <si>
    <t>779 Washington St, Seattle, WA 98101</t>
  </si>
  <si>
    <t>358 North St, Los Angeles, CA 90001</t>
  </si>
  <si>
    <t>587 Center St, Atlanta, GA 30301</t>
  </si>
  <si>
    <t>587 Center St</t>
  </si>
  <si>
    <t>488 Wilson St, San Francisco, CA 94016</t>
  </si>
  <si>
    <t>144 8th St, Boston, MA 02215</t>
  </si>
  <si>
    <t>322 Washington St, San Francisco, CA 94016</t>
  </si>
  <si>
    <t>322 Washington St</t>
  </si>
  <si>
    <t>938 Cherry St, San Francisco, CA 94016</t>
  </si>
  <si>
    <t>938 Cherry St</t>
  </si>
  <si>
    <t>56 Ridge St, Boston, MA 02215</t>
  </si>
  <si>
    <t>56 Ridge St</t>
  </si>
  <si>
    <t>204 Chestnut St, Seattle, WA 98101</t>
  </si>
  <si>
    <t>954 Jefferson St, San Francisco, CA 94016</t>
  </si>
  <si>
    <t>705 Pine St, Dallas, TX 75001</t>
  </si>
  <si>
    <t>712 6th St, Los Angeles, CA 90001</t>
  </si>
  <si>
    <t>712 6th St</t>
  </si>
  <si>
    <t>143 Church St, Portland, OR 97035</t>
  </si>
  <si>
    <t>817 9th St, New York City, NY 10001</t>
  </si>
  <si>
    <t>817 9th St</t>
  </si>
  <si>
    <t>629 Walnut St, San Francisco, CA 94016</t>
  </si>
  <si>
    <t>873 Forest St, Atlanta, GA 30301</t>
  </si>
  <si>
    <t>664 Forest St, Seattle, WA 98101</t>
  </si>
  <si>
    <t>788 Walnut St, San Francisco, CA 94016</t>
  </si>
  <si>
    <t>788 Walnut St</t>
  </si>
  <si>
    <t>377 13th St, Boston, MA 02215</t>
  </si>
  <si>
    <t>788 Sunset St, Portland, OR 97035</t>
  </si>
  <si>
    <t>762 8th St, New York City, NY 10001</t>
  </si>
  <si>
    <t>694 Sunset St, San Francisco, CA 94016</t>
  </si>
  <si>
    <t>459 Meadow St, Seattle, WA 98101</t>
  </si>
  <si>
    <t>896 5th St, Los Angeles, CA 90001</t>
  </si>
  <si>
    <t>613 Elm St, San Francisco, CA 94016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89 West St</t>
  </si>
  <si>
    <t>906 South St, Dallas, TX 75001</t>
  </si>
  <si>
    <t>354 Meadow St, San Francisco, CA 94016</t>
  </si>
  <si>
    <t>354 Meadow St</t>
  </si>
  <si>
    <t>13 Highland St, Austin, TX 73301</t>
  </si>
  <si>
    <t>13 Highland St</t>
  </si>
  <si>
    <t>734 Madison St, Los Angeles, CA 90001</t>
  </si>
  <si>
    <t>295 Sunset St, Atlanta, GA 30301</t>
  </si>
  <si>
    <t>41 Lake St, Boston, MA 02215</t>
  </si>
  <si>
    <t>41 Lake St</t>
  </si>
  <si>
    <t>122 Hill St, Austin, TX 73301</t>
  </si>
  <si>
    <t>397 8th St, Portland, OR 97035</t>
  </si>
  <si>
    <t>397 8th St</t>
  </si>
  <si>
    <t>734 Maple St, Portland, OR 97035</t>
  </si>
  <si>
    <t>5 Center St, Los Angeles, CA 90001</t>
  </si>
  <si>
    <t>475 Dogwood St, San Francisco, CA 94016</t>
  </si>
  <si>
    <t>475 Dogwood St</t>
  </si>
  <si>
    <t>964 14th St, San Francisco, CA 94016</t>
  </si>
  <si>
    <t>810 Spruce St, Atlanta, GA 30301</t>
  </si>
  <si>
    <t>78 Highland St, Atlanta, GA 30301</t>
  </si>
  <si>
    <t>78 Highland St</t>
  </si>
  <si>
    <t>9 Spruce St, Austin, TX 73301</t>
  </si>
  <si>
    <t>9 Spruce St</t>
  </si>
  <si>
    <t>902 2nd St, San Francisco, CA 94016</t>
  </si>
  <si>
    <t>990 Dogwood St, San Francisco, CA 94016</t>
  </si>
  <si>
    <t>990 Dogwood St</t>
  </si>
  <si>
    <t>721 Cherry St, Seattle, WA 98101</t>
  </si>
  <si>
    <t>756 4th St, Dallas, TX 75001</t>
  </si>
  <si>
    <t>756 4th St</t>
  </si>
  <si>
    <t>132 Elm St, Atlanta, GA 30301</t>
  </si>
  <si>
    <t>190 4th St, Austin, TX 73301</t>
  </si>
  <si>
    <t>707 Walnut St, Seattle, WA 98101</t>
  </si>
  <si>
    <t>421 Meadow St, New York City, NY 10001</t>
  </si>
  <si>
    <t>502 13th St, Dallas, TX 75001</t>
  </si>
  <si>
    <t>85 Sunset St, Portland, OR 97035</t>
  </si>
  <si>
    <t>180 7th St, Seattle, WA 98101</t>
  </si>
  <si>
    <t>539 12th St, Boston, MA 02215</t>
  </si>
  <si>
    <t>539 12th St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766 2nd St</t>
  </si>
  <si>
    <t>795 4th St, San Francisco, CA 94016</t>
  </si>
  <si>
    <t>265 Jackson St, New York City, NY 10001</t>
  </si>
  <si>
    <t>356 Forest St, Boston, MA 02215</t>
  </si>
  <si>
    <t>898 2nd St, Atlanta, GA 30301</t>
  </si>
  <si>
    <t>238 Maple St, Atlanta, GA 30301</t>
  </si>
  <si>
    <t>411 Highland St, San Francisco, CA 94016</t>
  </si>
  <si>
    <t>411 Highland St</t>
  </si>
  <si>
    <t>848 Adams St, Seattle, WA 98101</t>
  </si>
  <si>
    <t>194 Hill St, Seattle, WA 98101</t>
  </si>
  <si>
    <t>896 2nd St, Los Angeles, CA 90001</t>
  </si>
  <si>
    <t>51 6th St, Boston, MA 02215</t>
  </si>
  <si>
    <t>51 6th St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838 Walnut St, New York City, NY 10001</t>
  </si>
  <si>
    <t>838 Walnut St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372 Jefferson St</t>
  </si>
  <si>
    <t>954 Adams St, Austin, TX 73301</t>
  </si>
  <si>
    <t>954 Adams St</t>
  </si>
  <si>
    <t>58 Willow St, Austin, TX 73301</t>
  </si>
  <si>
    <t>73 South St, Austin, TX 73301</t>
  </si>
  <si>
    <t>208 2nd St, Los Angeles, CA 90001</t>
  </si>
  <si>
    <t>372 Main St, Portland, ME 04101</t>
  </si>
  <si>
    <t>334 11th St, New York City, NY 10001</t>
  </si>
  <si>
    <t>607 Walnut St, Los Angeles, CA 90001</t>
  </si>
  <si>
    <t>15 South St, Boston, MA 02215</t>
  </si>
  <si>
    <t>15 South St</t>
  </si>
  <si>
    <t>613 6th St, San Francisco, CA 94016</t>
  </si>
  <si>
    <t>613 6th St</t>
  </si>
  <si>
    <t>439 Spruce St, Los Angeles, CA 90001</t>
  </si>
  <si>
    <t>413 Lake St, New York City, NY 10001</t>
  </si>
  <si>
    <t>413 Lake St</t>
  </si>
  <si>
    <t>145 Lake St, New York City, NY 10001</t>
  </si>
  <si>
    <t>844 Hill St, Atlanta, GA 30301</t>
  </si>
  <si>
    <t>846 12th St, Portland, OR 97035</t>
  </si>
  <si>
    <t>542 Sunset St, San Francisco, CA 94016</t>
  </si>
  <si>
    <t>542 Sunset St</t>
  </si>
  <si>
    <t>395 Meadow St, Los Angeles, CA 90001</t>
  </si>
  <si>
    <t>395 Meadow St</t>
  </si>
  <si>
    <t>93 6th St, Boston, MA 02215</t>
  </si>
  <si>
    <t>651 7th St, San Francisco, CA 94016</t>
  </si>
  <si>
    <t>88 2nd St, Dallas, TX 75001</t>
  </si>
  <si>
    <t>88 2nd St</t>
  </si>
  <si>
    <t>319 Cherry St, Seattle, WA 98101</t>
  </si>
  <si>
    <t>261 Park St, Portland, OR 97035</t>
  </si>
  <si>
    <t>744 5th St, Los Angeles, CA 90001</t>
  </si>
  <si>
    <t>216 Cherry St, New York City, NY 10001</t>
  </si>
  <si>
    <t>654 Elm St, New York City, NY 10001</t>
  </si>
  <si>
    <t>654 Elm St</t>
  </si>
  <si>
    <t>494 Maple St, Los Angeles, CA 90001</t>
  </si>
  <si>
    <t>494 Maple St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224 Hill St</t>
  </si>
  <si>
    <t>36 Sunset St, Austin, TX 73301</t>
  </si>
  <si>
    <t>351 Madison St, New York City, NY 10001</t>
  </si>
  <si>
    <t>265 Sunset St, San Francisco, CA 94016</t>
  </si>
  <si>
    <t>383 Lincoln St, Dallas, TX 75001</t>
  </si>
  <si>
    <t>235 Lincoln St, San Francisco, CA 94016</t>
  </si>
  <si>
    <t>235 Lincoln St</t>
  </si>
  <si>
    <t>268 11th St, Atlanta, GA 30301</t>
  </si>
  <si>
    <t>86 8th St, Austin, TX 73301</t>
  </si>
  <si>
    <t>86 8th St</t>
  </si>
  <si>
    <t>972 13th St, San Francisco, CA 94016</t>
  </si>
  <si>
    <t>177 Wilson St, Atlanta, GA 30301</t>
  </si>
  <si>
    <t>177 Wilson St</t>
  </si>
  <si>
    <t>690 Adams St, Seattle, WA 98101</t>
  </si>
  <si>
    <t>690 Adams St</t>
  </si>
  <si>
    <t>706 Hill St, Los Angeles, CA 90001</t>
  </si>
  <si>
    <t>40 Dogwood St, Los Angeles, CA 90001</t>
  </si>
  <si>
    <t>25 Elm St, Seattle, WA 98101</t>
  </si>
  <si>
    <t>25 Elm St</t>
  </si>
  <si>
    <t>842 Wilson St, San Francisco, CA 94016</t>
  </si>
  <si>
    <t>979 1st St, San Francisco, CA 94016</t>
  </si>
  <si>
    <t>510 Lakeview St, Portland, OR 97035</t>
  </si>
  <si>
    <t>510 Lakeview St</t>
  </si>
  <si>
    <t>113 Sunset St, Austin, TX 73301</t>
  </si>
  <si>
    <t>142 Center St, Los Angeles, CA 90001</t>
  </si>
  <si>
    <t>439 Pine St, Los Angeles, CA 90001</t>
  </si>
  <si>
    <t>439 Pine St</t>
  </si>
  <si>
    <t>431 2nd St, Los Angeles, CA 90001</t>
  </si>
  <si>
    <t>431 2nd St</t>
  </si>
  <si>
    <t>142 Park St, Dallas, TX 75001</t>
  </si>
  <si>
    <t>206 8th St, Boston, MA 02215</t>
  </si>
  <si>
    <t>31 Hickory St, Boston, MA 02215</t>
  </si>
  <si>
    <t>552 Elm St, San Francisco, CA 94016</t>
  </si>
  <si>
    <t>552 Elm St</t>
  </si>
  <si>
    <t>636 10th St, Seattle, WA 98101</t>
  </si>
  <si>
    <t>636 10th St</t>
  </si>
  <si>
    <t>970 Lakeview St, New York City, NY 10001</t>
  </si>
  <si>
    <t>939 Forest St, Austin, TX 73301</t>
  </si>
  <si>
    <t>686 Lakeview St, Boston, MA 02215</t>
  </si>
  <si>
    <t>915 Park St, Los Angeles, CA 90001</t>
  </si>
  <si>
    <t>781 Park St, San Francisco, CA 94016</t>
  </si>
  <si>
    <t>660 Forest St, New York City, NY 10001</t>
  </si>
  <si>
    <t>660 Forest St</t>
  </si>
  <si>
    <t>603 West St, Austin, TX 73301</t>
  </si>
  <si>
    <t>735 5th St, New York City, NY 10001</t>
  </si>
  <si>
    <t>735 5th St</t>
  </si>
  <si>
    <t>893 Washington St, San Francisco, CA 94016</t>
  </si>
  <si>
    <t>946 Elm St, Boston, MA 02215</t>
  </si>
  <si>
    <t>946 Elm St</t>
  </si>
  <si>
    <t>614 Elm St, New York City, NY 10001</t>
  </si>
  <si>
    <t>614 Elm St</t>
  </si>
  <si>
    <t>912 Highland St, Atlanta, GA 30301</t>
  </si>
  <si>
    <t>743 Center St, San Francisco, CA 94016</t>
  </si>
  <si>
    <t>743 Center St</t>
  </si>
  <si>
    <t>304 Johnson St, San Francisco, CA 94016</t>
  </si>
  <si>
    <t>943 2nd St, Atlanta, GA 30301</t>
  </si>
  <si>
    <t>425 11th St, San Francisco, CA 94016</t>
  </si>
  <si>
    <t>425 11th St</t>
  </si>
  <si>
    <t>868 Washington St, Dallas, TX 75001</t>
  </si>
  <si>
    <t>680 Jefferson St, New York City, NY 10001</t>
  </si>
  <si>
    <t>680 Jefferson St</t>
  </si>
  <si>
    <t>650 Cherry St, Dallas, TX 75001</t>
  </si>
  <si>
    <t>650 Cherry St</t>
  </si>
  <si>
    <t>176 Lincoln St, New York City, NY 10001</t>
  </si>
  <si>
    <t>176 Lincoln St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530 Pine St</t>
  </si>
  <si>
    <t>184 Center St, Los Angeles, CA 90001</t>
  </si>
  <si>
    <t>347 Madison St, Dallas, TX 75001</t>
  </si>
  <si>
    <t>676 Washington St, San Francisco, CA 94016</t>
  </si>
  <si>
    <t>645 7th St, Seattle, WA 98101</t>
  </si>
  <si>
    <t>676 Hickory St, New York City, NY 10001</t>
  </si>
  <si>
    <t>325 Hill St, San Francisco, CA 94016</t>
  </si>
  <si>
    <t>325 Hill St</t>
  </si>
  <si>
    <t>54 Ridge St, San Francisco, CA 94016</t>
  </si>
  <si>
    <t>5 7th St, Seattle, WA 98101</t>
  </si>
  <si>
    <t>501 Hill St, Los Angeles, CA 90001</t>
  </si>
  <si>
    <t>501 Hill St</t>
  </si>
  <si>
    <t>151 Maple St, San Francisco, CA 94016</t>
  </si>
  <si>
    <t>30 5th St, New York City, NY 10001</t>
  </si>
  <si>
    <t>30 5th St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187 14th St</t>
  </si>
  <si>
    <t>771 Sunset St, Portland, OR 97035</t>
  </si>
  <si>
    <t>768 Lincoln St, New York City, NY 10001</t>
  </si>
  <si>
    <t>716 Chestnut St, Los Angeles, CA 90001</t>
  </si>
  <si>
    <t>716 Chestnut St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16 14th St, New York City, NY 10001</t>
  </si>
  <si>
    <t>16 14th St</t>
  </si>
  <si>
    <t>447 Spruce St, Los Angeles, CA 90001</t>
  </si>
  <si>
    <t>945 Highland St, Seattle, WA 98101</t>
  </si>
  <si>
    <t>945 Highland St</t>
  </si>
  <si>
    <t>285 Forest St, New York City, NY 10001</t>
  </si>
  <si>
    <t>791 Madison St, Boston, MA 02215</t>
  </si>
  <si>
    <t>254 Jefferson St, Dallas, TX 75001</t>
  </si>
  <si>
    <t>254 Jefferson St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29 Cherry St</t>
  </si>
  <si>
    <t>665 South St, San Francisco, CA 94016</t>
  </si>
  <si>
    <t>665 South St</t>
  </si>
  <si>
    <t>258 Meadow St, Boston, MA 02215</t>
  </si>
  <si>
    <t>341 5th St, Portland, ME 04101</t>
  </si>
  <si>
    <t>87 7th St, San Francisco, CA 94016</t>
  </si>
  <si>
    <t>694 1st St, Los Angeles, CA 90001</t>
  </si>
  <si>
    <t>993 West St, Dallas, TX 75001</t>
  </si>
  <si>
    <t>459 9th St, Seattle, WA 98101</t>
  </si>
  <si>
    <t>705 10th St, Dallas, TX 75001</t>
  </si>
  <si>
    <t>705 10th St</t>
  </si>
  <si>
    <t>493 11th St, Atlanta, GA 30301</t>
  </si>
  <si>
    <t>786 Hill St, San Francisco, CA 94016</t>
  </si>
  <si>
    <t>786 Hill St</t>
  </si>
  <si>
    <t>642 Hickory St, San Francisco, CA 94016</t>
  </si>
  <si>
    <t>282 South St, San Francisco, CA 94016</t>
  </si>
  <si>
    <t>920 Willow St, Boston, MA 02215</t>
  </si>
  <si>
    <t>268 Spruce St, Dallas, TX 75001</t>
  </si>
  <si>
    <t>141 Wilson St, San Francisco, CA 94016</t>
  </si>
  <si>
    <t>949 Maple St, San Francisco, CA 94016</t>
  </si>
  <si>
    <t>949 Maple St</t>
  </si>
  <si>
    <t>825 8th St, San Francisco, CA 94016</t>
  </si>
  <si>
    <t>825 8th St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25 Highland St, San Francisco, CA 94016</t>
  </si>
  <si>
    <t>525 Highland St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435 Park St</t>
  </si>
  <si>
    <t>737 7th St, Portland, OR 97035</t>
  </si>
  <si>
    <t>372 12th St, Austin, TX 73301</t>
  </si>
  <si>
    <t>14 Spruce St, Boston, MA 02215</t>
  </si>
  <si>
    <t>117 Madison St, Austin, TX 73301</t>
  </si>
  <si>
    <t>117 Madison St</t>
  </si>
  <si>
    <t>142 5th St, New York City, NY 10001</t>
  </si>
  <si>
    <t>142 5th St</t>
  </si>
  <si>
    <t>913 Jackson St, Dallas, TX 75001</t>
  </si>
  <si>
    <t>780 Lakeview St, Austin, TX 73301</t>
  </si>
  <si>
    <t>450 Cherry St, Portland, ME 04101</t>
  </si>
  <si>
    <t>59 4th St, Boston, MA 02215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825 Forest St</t>
  </si>
  <si>
    <t>479 Dogwood St, Dallas, TX 75001</t>
  </si>
  <si>
    <t>479 Dogwood St</t>
  </si>
  <si>
    <t>471 Pine St, San Francisco, CA 94016</t>
  </si>
  <si>
    <t>807 Walnut St, Portland, OR 97035</t>
  </si>
  <si>
    <t>716 10th St, Boston, MA 02215</t>
  </si>
  <si>
    <t>827 9th St, Seattle, WA 98101</t>
  </si>
  <si>
    <t>139 Jefferson St, Los Angeles, CA 90001</t>
  </si>
  <si>
    <t>139 Jefferson St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14 Johnson St</t>
  </si>
  <si>
    <t>388 Walnut St, Seattle, WA 98101</t>
  </si>
  <si>
    <t>388 Walnut St</t>
  </si>
  <si>
    <t>342 Center St, Los Angeles, CA 90001</t>
  </si>
  <si>
    <t>750 River St, Austin, TX 73301</t>
  </si>
  <si>
    <t>750 River St</t>
  </si>
  <si>
    <t>58 Adams St, San Francisco, CA 94016</t>
  </si>
  <si>
    <t>961 Highland St, Portland, OR 97035</t>
  </si>
  <si>
    <t>408 Highland St, Los Angeles, CA 90001</t>
  </si>
  <si>
    <t>408 Highland St</t>
  </si>
  <si>
    <t>702 Chestnut St, Atlanta, GA 30301</t>
  </si>
  <si>
    <t>57 Ridge St, Los Angeles, CA 90001</t>
  </si>
  <si>
    <t>571 Ridge St, Los Angeles, CA 90001</t>
  </si>
  <si>
    <t>571 Ridge St</t>
  </si>
  <si>
    <t>553 Jefferson St, Atlanta, GA 30301</t>
  </si>
  <si>
    <t>583 Jefferson St, Portland, OR 97035</t>
  </si>
  <si>
    <t>583 Jefferson St</t>
  </si>
  <si>
    <t>290 1st St, Atlanta, GA 30301</t>
  </si>
  <si>
    <t>290 1st St</t>
  </si>
  <si>
    <t>843 13th St, Los Angeles, CA 90001</t>
  </si>
  <si>
    <t>353 Madison St, New York City, NY 10001</t>
  </si>
  <si>
    <t>559 Hickory St, San Francisco, CA 94016</t>
  </si>
  <si>
    <t>559 Hickory St</t>
  </si>
  <si>
    <t>106 Pine St, Boston, MA 02215</t>
  </si>
  <si>
    <t>507 Highland St, Atlanta, GA 30301</t>
  </si>
  <si>
    <t>649 River St, Los Angeles, CA 90001</t>
  </si>
  <si>
    <t>599 13th St, New York City, NY 10001</t>
  </si>
  <si>
    <t>978 Walnut St, Dallas, TX 75001</t>
  </si>
  <si>
    <t>486 Jackson St, New York City, NY 10001</t>
  </si>
  <si>
    <t>14 12th St, San Francisco, CA 94016</t>
  </si>
  <si>
    <t>366 West St, San Francisco, CA 94016</t>
  </si>
  <si>
    <t>659 9th St, New York City, NY 10001</t>
  </si>
  <si>
    <t>659 9th St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28 6th St, San Francisco, CA 94016</t>
  </si>
  <si>
    <t>828 6th St</t>
  </si>
  <si>
    <t>897 9th St, Seattle, WA 98101</t>
  </si>
  <si>
    <t>897 9th St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972 Highland St</t>
  </si>
  <si>
    <t>445 River St, New York City, NY 10001</t>
  </si>
  <si>
    <t>445 River St</t>
  </si>
  <si>
    <t>186 Jackson St, Boston, MA 02215</t>
  </si>
  <si>
    <t>447 West St, New York City, NY 10001</t>
  </si>
  <si>
    <t>447 West St</t>
  </si>
  <si>
    <t>858 Willow St, Boston, MA 02215</t>
  </si>
  <si>
    <t>543 Cedar St, Dallas, TX 75001</t>
  </si>
  <si>
    <t>969 Sunset St, Los Angeles, CA 90001</t>
  </si>
  <si>
    <t>737 South St, Boston, MA 02215</t>
  </si>
  <si>
    <t>782 Cedar St, San Francisco, CA 94016</t>
  </si>
  <si>
    <t>194 Hill St, Atlanta, GA 30301</t>
  </si>
  <si>
    <t>650 Maple St, San Francisco, CA 94016</t>
  </si>
  <si>
    <t>323 14th St, San Francisco, CA 94016</t>
  </si>
  <si>
    <t>223 Jefferson St, Boston, MA 02215</t>
  </si>
  <si>
    <t>223 Jefferson St</t>
  </si>
  <si>
    <t>920 6th St, New York City, NY 10001</t>
  </si>
  <si>
    <t>920 6th St</t>
  </si>
  <si>
    <t>530 Sunset St, San Francisco, CA 94016</t>
  </si>
  <si>
    <t>530 Sunset St</t>
  </si>
  <si>
    <t>57 Park St, New York City, NY 10001</t>
  </si>
  <si>
    <t>893 12th St, San Francisco, CA 94016</t>
  </si>
  <si>
    <t>893 12th St</t>
  </si>
  <si>
    <t>985 8th St, New York City, NY 10001</t>
  </si>
  <si>
    <t>862 4th St, Atlanta, GA 30301</t>
  </si>
  <si>
    <t>362 Highland St, Portland, OR 97035</t>
  </si>
  <si>
    <t>782 Spruce St, Boston, MA 02215</t>
  </si>
  <si>
    <t>782 Spruce St</t>
  </si>
  <si>
    <t>602 1st St, San Francisco, CA 94016</t>
  </si>
  <si>
    <t>331 Willow St, Los Angeles, CA 90001</t>
  </si>
  <si>
    <t>82 Lincoln St, Dallas, TX 75001</t>
  </si>
  <si>
    <t>82 Lincoln St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282 South St, New York City, NY 10001</t>
  </si>
  <si>
    <t>585 4th St, Boston, MA 02215</t>
  </si>
  <si>
    <t>54 Adams St, Boston, MA 02215</t>
  </si>
  <si>
    <t>54 Adams St</t>
  </si>
  <si>
    <t>180 Lakeview St, Seattle, WA 98101</t>
  </si>
  <si>
    <t>180 Lakeview St</t>
  </si>
  <si>
    <t>529 Jefferson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61 Lakeview St, Dallas, TX 75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767 Meadow St, San Francisco, CA 94016</t>
  </si>
  <si>
    <t>402 12th St, Los Angeles, CA 90001</t>
  </si>
  <si>
    <t>402 12th St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721 Lake St</t>
  </si>
  <si>
    <t>485 Center St, Atlanta, GA 30301</t>
  </si>
  <si>
    <t>285 Sunset St, San Francisco, CA 94016</t>
  </si>
  <si>
    <t>285 Sunset St</t>
  </si>
  <si>
    <t>307 4th St, Los Angeles, CA 90001</t>
  </si>
  <si>
    <t>247 Meadow St, San Francisco, CA 94016</t>
  </si>
  <si>
    <t>87 Spruce St, New York City, NY 10001</t>
  </si>
  <si>
    <t>564 Jefferson St, Portland, OR 97035</t>
  </si>
  <si>
    <t>564 Jefferson St</t>
  </si>
  <si>
    <t>61 Lincoln St, Atlanta, GA 30301</t>
  </si>
  <si>
    <t>61 Lincoln St</t>
  </si>
  <si>
    <t>754 North St, Dallas, TX 75001</t>
  </si>
  <si>
    <t>177 South St, Los Angeles, CA 90001</t>
  </si>
  <si>
    <t>338 Chestnut St, San Francisco, CA 94016</t>
  </si>
  <si>
    <t>913 12th St, San Francisco, CA 94016</t>
  </si>
  <si>
    <t>968 Johnson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07 Hickory St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165 Pine St</t>
  </si>
  <si>
    <t>547 9th St, New York City, NY 10001</t>
  </si>
  <si>
    <t>762 4th St, Seattle, WA 98101</t>
  </si>
  <si>
    <t>762 4th St</t>
  </si>
  <si>
    <t>32 1st St, San Francisco, CA 94016</t>
  </si>
  <si>
    <t>52 14th St, Los Angeles, CA 90001</t>
  </si>
  <si>
    <t>52 14th St</t>
  </si>
  <si>
    <t>472 Hickory St, San Francisco, CA 94016</t>
  </si>
  <si>
    <t>472 Hickory St</t>
  </si>
  <si>
    <t>317 8th St, Boston, MA 02215</t>
  </si>
  <si>
    <t>919 7th St, Dallas, TX 75001</t>
  </si>
  <si>
    <t>919 7th St</t>
  </si>
  <si>
    <t>830 North St, San Francisco, CA 94016</t>
  </si>
  <si>
    <t>226 Cherry St, Boston, MA 02215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253 River St, Austin, TX 73301</t>
  </si>
  <si>
    <t>859 South St, Atlanta, GA 30301</t>
  </si>
  <si>
    <t>745 Walnut St, New York City, NY 10001</t>
  </si>
  <si>
    <t>1 9th St, Dallas, TX 75001</t>
  </si>
  <si>
    <t>774 South St, Dallas, TX 75001</t>
  </si>
  <si>
    <t>774 South St</t>
  </si>
  <si>
    <t>377 Sunset St, New York City, NY 10001</t>
  </si>
  <si>
    <t>984 Maple St, Los Angeles, CA 90001</t>
  </si>
  <si>
    <t>984 Maple St</t>
  </si>
  <si>
    <t>635 Forest St, Boston, MA 02215</t>
  </si>
  <si>
    <t>490 Lake St, New York City, NY 10001</t>
  </si>
  <si>
    <t>490 Lake St</t>
  </si>
  <si>
    <t>97 North St, New York City, NY 10001</t>
  </si>
  <si>
    <t>980 14th St, Los Angeles, CA 90001</t>
  </si>
  <si>
    <t>727 Cedar St, Boston, MA 02215</t>
  </si>
  <si>
    <t>330 South St, Boston, MA 02215</t>
  </si>
  <si>
    <t>609 Park St, New York City, NY 10001</t>
  </si>
  <si>
    <t>71 14th St, San Francisco, CA 94016</t>
  </si>
  <si>
    <t>699 Hickory St, New York City, NY 10001</t>
  </si>
  <si>
    <t>347 Church St, New York City, NY 10001</t>
  </si>
  <si>
    <t>347 Church St</t>
  </si>
  <si>
    <t>488 West St, New York City, NY 10001</t>
  </si>
  <si>
    <t>474 Walnut St, New York City, NY 10001</t>
  </si>
  <si>
    <t>139 Jackson St, San Francisco, CA 94016</t>
  </si>
  <si>
    <t>139 Jackson St</t>
  </si>
  <si>
    <t>201 Meadow St, Los Angeles, CA 90001</t>
  </si>
  <si>
    <t>248 Meadow St, Portland, OR 97035</t>
  </si>
  <si>
    <t>192 Main St, New York City, NY 10001</t>
  </si>
  <si>
    <t>192 Main St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895 Hill St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326 Meadow St</t>
  </si>
  <si>
    <t>755 14th St, Boston, MA 02215</t>
  </si>
  <si>
    <t>681 Walnut St, San Francisco, CA 94016</t>
  </si>
  <si>
    <t>681 Walnut St</t>
  </si>
  <si>
    <t>285 Johnson St, Boston, MA 02215</t>
  </si>
  <si>
    <t>285 Johnson St</t>
  </si>
  <si>
    <t>581 14th St, San Francisco, CA 94016</t>
  </si>
  <si>
    <t>582 Spruce St, San Francisco, CA 94016</t>
  </si>
  <si>
    <t>439 Church St, Atlanta, GA 30301</t>
  </si>
  <si>
    <t>439 Church St</t>
  </si>
  <si>
    <t>992 Hill St, San Francisco, CA 94016</t>
  </si>
  <si>
    <t>992 Hill St</t>
  </si>
  <si>
    <t>764 Wilson St, New York City, NY 10001</t>
  </si>
  <si>
    <t>764 Wilson St</t>
  </si>
  <si>
    <t>313 Church St, San Francisco, CA 94016</t>
  </si>
  <si>
    <t>710 Park St, Los Angeles, CA 90001</t>
  </si>
  <si>
    <t>796 Pine St, Atlanta, GA 30301</t>
  </si>
  <si>
    <t>796 Pine St</t>
  </si>
  <si>
    <t>189 2nd St, Seattle, WA 98101</t>
  </si>
  <si>
    <t>446 Johnson St, Los Angeles, CA 90001</t>
  </si>
  <si>
    <t>446 Johnson St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988 Willow St, Portland, OR 97035</t>
  </si>
  <si>
    <t>56 1st St, Portland, OR 97035</t>
  </si>
  <si>
    <t>708 Highland St, Los Angeles, CA 90001</t>
  </si>
  <si>
    <t>182 Pine St, San Francisco, CA 94016</t>
  </si>
  <si>
    <t>340 Elm St, Boston, MA 02215</t>
  </si>
  <si>
    <t>340 Elm St</t>
  </si>
  <si>
    <t>48 2nd St, San Francisco, CA 94016</t>
  </si>
  <si>
    <t>715 4th St, Portland, ME 04101</t>
  </si>
  <si>
    <t>747 Wilson St, Los Angeles, CA 90001</t>
  </si>
  <si>
    <t>89 Highland St, Dallas, TX 75001</t>
  </si>
  <si>
    <t>89 Highland St</t>
  </si>
  <si>
    <t>647 Meadow St, Seattle, WA 98101</t>
  </si>
  <si>
    <t>612 West St, New York City, NY 10001</t>
  </si>
  <si>
    <t>445 5th St, San Francisco, CA 94016</t>
  </si>
  <si>
    <t>883 West St, Atlanta, GA 30301</t>
  </si>
  <si>
    <t>883 West St</t>
  </si>
  <si>
    <t>584 Hickory St, San Francisco, CA 94016</t>
  </si>
  <si>
    <t>396 11th St, New York City, NY 10001</t>
  </si>
  <si>
    <t>601 11th St, New York City, NY 10001</t>
  </si>
  <si>
    <t>601 11th St</t>
  </si>
  <si>
    <t>1 Lake St, New York City, NY 10001</t>
  </si>
  <si>
    <t>1 Lake St</t>
  </si>
  <si>
    <t>883 Park St, Seattle, WA 98101</t>
  </si>
  <si>
    <t>883 Park St</t>
  </si>
  <si>
    <t>527 Washington St, Boston, MA 02215</t>
  </si>
  <si>
    <t>370 Center St, San Francisco, CA 94016</t>
  </si>
  <si>
    <t>370 Center St</t>
  </si>
  <si>
    <t>567 1st St, New York City, NY 10001</t>
  </si>
  <si>
    <t>567 1st St</t>
  </si>
  <si>
    <t>280 2nd St, New York City, NY 10001</t>
  </si>
  <si>
    <t>834 Maple St, Seattle, WA 98101</t>
  </si>
  <si>
    <t>647 Jefferson St, New York City, NY 10001</t>
  </si>
  <si>
    <t>304 Forest St, Austin, TX 73301</t>
  </si>
  <si>
    <t>751 Cedar St, Atlanta, GA 30301</t>
  </si>
  <si>
    <t>751 Cedar St</t>
  </si>
  <si>
    <t>216 Elm St, San Francisco, CA 94016</t>
  </si>
  <si>
    <t>97 9th St, San Francisco, CA 94016</t>
  </si>
  <si>
    <t>97 9th St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99 River St, San Francisco, CA 94016</t>
  </si>
  <si>
    <t>922 1st St, New York City, NY 10001</t>
  </si>
  <si>
    <t>189 Cherry St, San Francisco, CA 94016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177 Lakeview St</t>
  </si>
  <si>
    <t>409 Hill St, Los Angeles, CA 90001</t>
  </si>
  <si>
    <t>409 Hill St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903 Hill St, New York City, NY 10001</t>
  </si>
  <si>
    <t>189 Hill St, San Francisco, CA 94016</t>
  </si>
  <si>
    <t>189 Hill St</t>
  </si>
  <si>
    <t>660 North St, Boston, MA 02215</t>
  </si>
  <si>
    <t>681 Madison St, Dallas, TX 75001</t>
  </si>
  <si>
    <t>681 Madison St</t>
  </si>
  <si>
    <t>434 Pine St, Atlanta, GA 30301</t>
  </si>
  <si>
    <t>123 Washington St, Boston, MA 02215</t>
  </si>
  <si>
    <t>767 West St, Austin, TX 73301</t>
  </si>
  <si>
    <t>767 West St</t>
  </si>
  <si>
    <t>234 8th St, San Francisco, CA 94016</t>
  </si>
  <si>
    <t>350 Forest St, San Francisco, CA 94016</t>
  </si>
  <si>
    <t>350 Forest St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415 Hill St</t>
  </si>
  <si>
    <t>39 Ridge St, Boston, MA 02215</t>
  </si>
  <si>
    <t>961 Dogwood St, Austin, TX 73301</t>
  </si>
  <si>
    <t>704 North St, Boston, MA 02215</t>
  </si>
  <si>
    <t>294 Walnut St, Boston, MA 02215</t>
  </si>
  <si>
    <t>802 7th St, Portland, ME 04101</t>
  </si>
  <si>
    <t>725 Highland St, New York City, NY 10001</t>
  </si>
  <si>
    <t>725 Highland St</t>
  </si>
  <si>
    <t>331 8th St, San Francisco, CA 94016</t>
  </si>
  <si>
    <t>52 Center St, San Francisco, CA 94016</t>
  </si>
  <si>
    <t>360 Center St, Los Angeles, CA 90001</t>
  </si>
  <si>
    <t>801 Wilson St, Dallas, TX 75001</t>
  </si>
  <si>
    <t>801 Wilson St</t>
  </si>
  <si>
    <t>592 8th St, San Francisco, CA 94016</t>
  </si>
  <si>
    <t>592 8th St</t>
  </si>
  <si>
    <t>21 Lakeview St, Boston, MA 02215</t>
  </si>
  <si>
    <t>21 Lakeview St</t>
  </si>
  <si>
    <t>43 Dogwood St, Los Angeles, CA 90001</t>
  </si>
  <si>
    <t>340 Ridge St, Boston, MA 02215</t>
  </si>
  <si>
    <t>340 Ridge St</t>
  </si>
  <si>
    <t>475 6th St, Portland, OR 97035</t>
  </si>
  <si>
    <t>475 6th St</t>
  </si>
  <si>
    <t>659 6th St, Dallas, TX 75001</t>
  </si>
  <si>
    <t>754 2nd St, Los Angeles, CA 90001</t>
  </si>
  <si>
    <t>754 2nd St</t>
  </si>
  <si>
    <t>395 6th St, Portland, OR 97035</t>
  </si>
  <si>
    <t>395 6th St</t>
  </si>
  <si>
    <t>620 Cherry St, Los Angeles, CA 90001</t>
  </si>
  <si>
    <t>620 Cherry St</t>
  </si>
  <si>
    <t>857 Main St, San Francisco, CA 94016</t>
  </si>
  <si>
    <t>857 Main St</t>
  </si>
  <si>
    <t>904 North St, Dallas, TX 75001</t>
  </si>
  <si>
    <t>50 10th St, Boston, MA 02215</t>
  </si>
  <si>
    <t>50 10th St</t>
  </si>
  <si>
    <t>386 Meadow St, New York City, NY 10001</t>
  </si>
  <si>
    <t>151 West St, Austin, TX 73301</t>
  </si>
  <si>
    <t>415 Maple St, Atlanta, GA 30301</t>
  </si>
  <si>
    <t>415 Maple St</t>
  </si>
  <si>
    <t>315 1st St, Atlanta, GA 30301</t>
  </si>
  <si>
    <t>266 Madison St, Los Angeles, CA 90001</t>
  </si>
  <si>
    <t>367 Walnut St, Los Angeles, CA 90001</t>
  </si>
  <si>
    <t>367 Walnut St</t>
  </si>
  <si>
    <t>337 Johnson St, Seattle, WA 98101</t>
  </si>
  <si>
    <t>438 Hickory St, San Francisco, CA 94016</t>
  </si>
  <si>
    <t>438 Hickory St</t>
  </si>
  <si>
    <t>840 Elm St, San Francisco, CA 94016</t>
  </si>
  <si>
    <t>576 11th St, Boston, MA 02215</t>
  </si>
  <si>
    <t>576 11th St</t>
  </si>
  <si>
    <t>256 Dogwood St, Atlanta, GA 30301</t>
  </si>
  <si>
    <t>522 Sunset St, New York City, NY 10001</t>
  </si>
  <si>
    <t>522 Sunset St</t>
  </si>
  <si>
    <t>31 4th St, Los Angeles, CA 90001</t>
  </si>
  <si>
    <t>608 Cedar St, Atlanta, GA 30301</t>
  </si>
  <si>
    <t>608 Cedar St</t>
  </si>
  <si>
    <t>315 Johnson St, Los Angeles, CA 90001</t>
  </si>
  <si>
    <t>185 7th St, Austin, TX 73301</t>
  </si>
  <si>
    <t>394 Maple St, San Francisco, CA 94016</t>
  </si>
  <si>
    <t>394 Maple St</t>
  </si>
  <si>
    <t>707 Lincoln St, Boston, MA 02215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5 Ridge St</t>
  </si>
  <si>
    <t>384 Forest St, Atlanta, GA 30301</t>
  </si>
  <si>
    <t>384 Forest St</t>
  </si>
  <si>
    <t>43 Elm St, Portland, OR 97035</t>
  </si>
  <si>
    <t>41 6th St, San Francisco, CA 94016</t>
  </si>
  <si>
    <t>41 6th St</t>
  </si>
  <si>
    <t>956 Elm St, Atlanta, GA 30301</t>
  </si>
  <si>
    <t>353 8th St, San Francisco, CA 94016</t>
  </si>
  <si>
    <t>140 Center St, New York City, NY 10001</t>
  </si>
  <si>
    <t>140 Center St</t>
  </si>
  <si>
    <t>217 Lakeview St, Boston, MA 02215</t>
  </si>
  <si>
    <t>884 Forest St, Dallas, TX 75001</t>
  </si>
  <si>
    <t>871 Willow St, Austin, TX 73301</t>
  </si>
  <si>
    <t>951 Willow St, Atlanta, GA 30301</t>
  </si>
  <si>
    <t>609 Ridge St, San Francisco, CA 94016</t>
  </si>
  <si>
    <t>609 Ridge St</t>
  </si>
  <si>
    <t>416 4th St, New York City, NY 10001</t>
  </si>
  <si>
    <t>416 4th St</t>
  </si>
  <si>
    <t>29 West St, San Francisco, CA 94016</t>
  </si>
  <si>
    <t>245 Lake St, Los Angeles, CA 90001</t>
  </si>
  <si>
    <t>42 Johnson St, Portland, ME 04101</t>
  </si>
  <si>
    <t>324 South St, San Francisco, CA 94016</t>
  </si>
  <si>
    <t>324 South St</t>
  </si>
  <si>
    <t>963 Dogwood St, San Francisco, CA 94016</t>
  </si>
  <si>
    <t>531 Washington St, Seattle, WA 98101</t>
  </si>
  <si>
    <t>886 Willow St, Atlanta, GA 30301</t>
  </si>
  <si>
    <t>842 Forest St, Dallas, TX 75001</t>
  </si>
  <si>
    <t>706 Park St, San Francisco, CA 94016</t>
  </si>
  <si>
    <t>720 Hill St, Boston, MA 02215</t>
  </si>
  <si>
    <t>720 Hill St</t>
  </si>
  <si>
    <t>207 South St, Dallas, TX 75001</t>
  </si>
  <si>
    <t>605 Main St, Boston, MA 02215</t>
  </si>
  <si>
    <t>404 1st St, New York City, NY 10001</t>
  </si>
  <si>
    <t>404 1st St</t>
  </si>
  <si>
    <t>783 Madison St, San Francisco, CA 94016</t>
  </si>
  <si>
    <t>349 Center St, Austin, TX 73301</t>
  </si>
  <si>
    <t>262 4th St, New York City, NY 10001</t>
  </si>
  <si>
    <t>525 Lake St, Los Angeles, CA 90001</t>
  </si>
  <si>
    <t>525 Lake St</t>
  </si>
  <si>
    <t>974 11th St, Atlanta, GA 30301</t>
  </si>
  <si>
    <t>391 14th St, Los Angeles, CA 90001</t>
  </si>
  <si>
    <t>391 14th St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70 South St</t>
  </si>
  <si>
    <t>851 Sunset St, Boston, MA 02215</t>
  </si>
  <si>
    <t>757 Ridge St, Seattle, WA 98101</t>
  </si>
  <si>
    <t>757 Ridge St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227 South St</t>
  </si>
  <si>
    <t>872 5th St, San Francisco, CA 94016</t>
  </si>
  <si>
    <t>872 5th St</t>
  </si>
  <si>
    <t>893 Lincoln St, Boston, MA 02215</t>
  </si>
  <si>
    <t>893 Lincoln St</t>
  </si>
  <si>
    <t>681 Cedar St, Los Angeles, CA 90001</t>
  </si>
  <si>
    <t>278 Lakeview St, New York City, NY 10001</t>
  </si>
  <si>
    <t>423 Lakeview St, New York City, NY 10001</t>
  </si>
  <si>
    <t>428 11th St, Boston, MA 02215</t>
  </si>
  <si>
    <t>886 9th St, New York City, NY 10001</t>
  </si>
  <si>
    <t>62 Church St, Seattle, WA 98101</t>
  </si>
  <si>
    <t>442 Jackson St, Atlanta, GA 30301</t>
  </si>
  <si>
    <t>442 Jackson St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675 Willow St</t>
  </si>
  <si>
    <t>148 Elm St, New York City, NY 10001</t>
  </si>
  <si>
    <t>148 Elm St</t>
  </si>
  <si>
    <t>697 Hickory St, Atlanta, GA 30301</t>
  </si>
  <si>
    <t>237 Hickory St, San Francisco, CA 94016</t>
  </si>
  <si>
    <t>720 River St, San Francisco, CA 94016</t>
  </si>
  <si>
    <t>653 Church St, New York City, NY 10001</t>
  </si>
  <si>
    <t>653 Church St</t>
  </si>
  <si>
    <t>110 Main St, Atlanta, GA 30301</t>
  </si>
  <si>
    <t>836 River St, New York City, NY 10001</t>
  </si>
  <si>
    <t>265 Cedar St, Seattle, WA 98101</t>
  </si>
  <si>
    <t>265 Cedar St</t>
  </si>
  <si>
    <t>833 Hickory St, New York City, NY 10001</t>
  </si>
  <si>
    <t>599 Cedar St, San Francisco, CA 94016</t>
  </si>
  <si>
    <t>599 Cedar St</t>
  </si>
  <si>
    <t>174 Jackson St, Atlanta, GA 30301</t>
  </si>
  <si>
    <t>660 Adams St, Austin, TX 73301</t>
  </si>
  <si>
    <t>200 Walnut St, Los Angeles, CA 90001</t>
  </si>
  <si>
    <t>605 2nd St, Boston, MA 02215</t>
  </si>
  <si>
    <t>605 2nd St</t>
  </si>
  <si>
    <t>516 South St, Seattle, WA 98101</t>
  </si>
  <si>
    <t>846 Main St, Seattle, WA 98101</t>
  </si>
  <si>
    <t>716 West St, Dallas, TX 75001</t>
  </si>
  <si>
    <t>716 West St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459 Ridge St</t>
  </si>
  <si>
    <t>792 11th St, San Francisco, CA 94016</t>
  </si>
  <si>
    <t>681 North St, Boston, MA 02215</t>
  </si>
  <si>
    <t>75 Jackson St, Dallas, TX 75001</t>
  </si>
  <si>
    <t>852 Center St, San Francisco, CA 94016</t>
  </si>
  <si>
    <t>870 Maple St, Austin, TX 73301</t>
  </si>
  <si>
    <t>870 Maple St</t>
  </si>
  <si>
    <t>876 Hickory St, Portland, OR 97035</t>
  </si>
  <si>
    <t>98 Jefferson St, Boston, MA 02215</t>
  </si>
  <si>
    <t>598 9th St, San Francisco, CA 94016</t>
  </si>
  <si>
    <t>205 Sunset St, Seattle, WA 98101</t>
  </si>
  <si>
    <t>205 Sunset St</t>
  </si>
  <si>
    <t>492 Park St, Atlanta, GA 30301</t>
  </si>
  <si>
    <t>615 6th St, San Francisco, CA 94016</t>
  </si>
  <si>
    <t>854 Cherry St, Seattle, WA 98101</t>
  </si>
  <si>
    <t>937 8th St, Los Angeles, CA 90001</t>
  </si>
  <si>
    <t>937 8th St</t>
  </si>
  <si>
    <t>182 South St, San Francisco, CA 94016</t>
  </si>
  <si>
    <t>182 South St</t>
  </si>
  <si>
    <t>70 Jackson St, Atlanta, GA 30301</t>
  </si>
  <si>
    <t>70 Jackson St</t>
  </si>
  <si>
    <t>707 Highland St, Austin, TX 73301</t>
  </si>
  <si>
    <t>640 Hill St, Seattle, WA 98101</t>
  </si>
  <si>
    <t>661 Forest St, Boston, MA 02215</t>
  </si>
  <si>
    <t>347 Lake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271 River St, Boston, MA 02215</t>
  </si>
  <si>
    <t>408 10th St, Boston, MA 02215</t>
  </si>
  <si>
    <t>17 Jackson St, Atlanta, GA 30301</t>
  </si>
  <si>
    <t>17 Jackson St</t>
  </si>
  <si>
    <t>400 Wilson St, Boston, MA 02215</t>
  </si>
  <si>
    <t>364 Spruce St, Seattle, WA 98101</t>
  </si>
  <si>
    <t>338 North St, New York City, NY 10001</t>
  </si>
  <si>
    <t>338 North St</t>
  </si>
  <si>
    <t>428 Lakeview St, Los Angeles, CA 90001</t>
  </si>
  <si>
    <t>370 South St, Dallas, TX 75001</t>
  </si>
  <si>
    <t>370 South St</t>
  </si>
  <si>
    <t>991 Wilson St, Austin, TX 73301</t>
  </si>
  <si>
    <t>455 Forest St, Los Angeles, CA 90001</t>
  </si>
  <si>
    <t>816 9th St, San Francisco, CA 94016</t>
  </si>
  <si>
    <t>479 Park St, San Francisco, CA 94016</t>
  </si>
  <si>
    <t>79 Lakeview St, Atlanta, GA 30301</t>
  </si>
  <si>
    <t>132 North St, San Francisco, CA 94016</t>
  </si>
  <si>
    <t>132 North St</t>
  </si>
  <si>
    <t>558 14th St, San Francisco, CA 94016</t>
  </si>
  <si>
    <t>558 14th St</t>
  </si>
  <si>
    <t>109 Lake St, San Francisco, CA 94016</t>
  </si>
  <si>
    <t>109 Lake St</t>
  </si>
  <si>
    <t>914 Madison St, Boston, MA 02215</t>
  </si>
  <si>
    <t>971 Cherry St, San Francisco, CA 94016</t>
  </si>
  <si>
    <t>971 Cherry St</t>
  </si>
  <si>
    <t>1 Highland St, Portland, OR 97035</t>
  </si>
  <si>
    <t>543 Ridge St, San Francisco, CA 94016</t>
  </si>
  <si>
    <t>856 Jackson St, San Francisco, CA 94016</t>
  </si>
  <si>
    <t>856 Jackson St</t>
  </si>
  <si>
    <t>895 South St, New York City, NY 10001</t>
  </si>
  <si>
    <t>576 Center St, Los Angeles, CA 90001</t>
  </si>
  <si>
    <t>576 Center St</t>
  </si>
  <si>
    <t>4 1st St, New York City, NY 10001</t>
  </si>
  <si>
    <t>424 7th St, New York City, NY 10001</t>
  </si>
  <si>
    <t>424 7th St</t>
  </si>
  <si>
    <t>741 Park St, Portland, OR 97035</t>
  </si>
  <si>
    <t>741 Park St</t>
  </si>
  <si>
    <t>169 7th St, New York City, NY 10001</t>
  </si>
  <si>
    <t>281 12th St, San Francisco, CA 94016</t>
  </si>
  <si>
    <t>281 12th St</t>
  </si>
  <si>
    <t>579 Ridge St, Austin, TX 73301</t>
  </si>
  <si>
    <t>258 5th St, Los Angeles, CA 90001</t>
  </si>
  <si>
    <t>258 5th St</t>
  </si>
  <si>
    <t>640 Main St, Atlanta, GA 30301</t>
  </si>
  <si>
    <t>247 Hickory St, San Francisco, CA 94016</t>
  </si>
  <si>
    <t>345 4th St, Seattle, WA 98101</t>
  </si>
  <si>
    <t>345 4th St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841 Hickory St</t>
  </si>
  <si>
    <t>71 North St, Seattle, WA 98101</t>
  </si>
  <si>
    <t>819 Lakeview St, San Francisco, CA 94016</t>
  </si>
  <si>
    <t>819 Lakeview St</t>
  </si>
  <si>
    <t>762 Meadow St, New York City, NY 10001</t>
  </si>
  <si>
    <t>191 13th St, Dallas, TX 75001</t>
  </si>
  <si>
    <t>205 Highland St, New York City, NY 10001</t>
  </si>
  <si>
    <t>205 Highland St</t>
  </si>
  <si>
    <t>246 Hill St, Portland, ME 04101</t>
  </si>
  <si>
    <t>585 8th St, New York City, NY 10001</t>
  </si>
  <si>
    <t>874 11th St, Seattle, WA 98101</t>
  </si>
  <si>
    <t>746 Sunset St, San Francisco, CA 94016</t>
  </si>
  <si>
    <t>644 Walnut St, Los Angeles, CA 90001</t>
  </si>
  <si>
    <t>644 Walnut St</t>
  </si>
  <si>
    <t>604 12th St, San Francisco, CA 94016</t>
  </si>
  <si>
    <t>280 Adams St, Atlanta, GA 30301</t>
  </si>
  <si>
    <t>608 11th St, Atlanta, GA 30301</t>
  </si>
  <si>
    <t>809 River St, Boston, MA 02215</t>
  </si>
  <si>
    <t>809 River St</t>
  </si>
  <si>
    <t>380 Highland St, Dallas, TX 75001</t>
  </si>
  <si>
    <t>380 Highland St</t>
  </si>
  <si>
    <t>519 Center St, Boston, MA 02215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354 Cherry St</t>
  </si>
  <si>
    <t>269 Highland St, Boston, MA 02215</t>
  </si>
  <si>
    <t>699 Jackson St, San Francisco, CA 94016</t>
  </si>
  <si>
    <t>355 South St, Seattle, WA 98101</t>
  </si>
  <si>
    <t>355 South St</t>
  </si>
  <si>
    <t>76 10th St, Atlanta, GA 30301</t>
  </si>
  <si>
    <t>385 Cherry St, Portland, OR 97035</t>
  </si>
  <si>
    <t>564 River St, San Francisco, CA 94016</t>
  </si>
  <si>
    <t>931 Chestnut St, Boston, MA 02215</t>
  </si>
  <si>
    <t>931 Chestnut St</t>
  </si>
  <si>
    <t>284 5th St, New York City, NY 10001</t>
  </si>
  <si>
    <t>866 Lakeview St, Los Angeles, CA 90001</t>
  </si>
  <si>
    <t>866 Lakeview St</t>
  </si>
  <si>
    <t>576 Jackson St, Los Angeles, CA 90001</t>
  </si>
  <si>
    <t>576 Jackson St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101 River St, San Francisco, CA 94016</t>
  </si>
  <si>
    <t>101 River St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46 Cedar St</t>
  </si>
  <si>
    <t>289 13th St, Boston, MA 02215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223 4th St</t>
  </si>
  <si>
    <t>121 South St, Dallas, TX 75001</t>
  </si>
  <si>
    <t>121 South St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820 Cedar St</t>
  </si>
  <si>
    <t>770 6th St, New York City, NY 10001</t>
  </si>
  <si>
    <t>370 Forest St, San Francisco, CA 94016</t>
  </si>
  <si>
    <t>902 Spruce St, Seattle, WA 98101</t>
  </si>
  <si>
    <t>455 Washington St, Seattle, WA 98101</t>
  </si>
  <si>
    <t>455 Washington St</t>
  </si>
  <si>
    <t>818 Washington St, New York City, NY 10001</t>
  </si>
  <si>
    <t>818 Washington St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191 Hill St, San Francisco, CA 94016</t>
  </si>
  <si>
    <t>729 14th St, Portland, ME 04101</t>
  </si>
  <si>
    <t>689 Chestnut St, Portland, ME 04101</t>
  </si>
  <si>
    <t>689 Chestnut St</t>
  </si>
  <si>
    <t>123 Hill St, San Francisco, CA 94016</t>
  </si>
  <si>
    <t>668 12th St, Seattle, WA 98101</t>
  </si>
  <si>
    <t>668 12th St</t>
  </si>
  <si>
    <t>115 Willow St, New York City, NY 10001</t>
  </si>
  <si>
    <t>115 Willow St</t>
  </si>
  <si>
    <t>241 10th St, San Francisco, CA 94016</t>
  </si>
  <si>
    <t>737 8th St, Los Angeles, CA 90001</t>
  </si>
  <si>
    <t>508 North St, Boston, MA 02215</t>
  </si>
  <si>
    <t>663 5th St, Atlanta, GA 30301</t>
  </si>
  <si>
    <t>144 Cedar St, New York City, NY 10001</t>
  </si>
  <si>
    <t>144 Cedar St</t>
  </si>
  <si>
    <t>234 Lakeview St, New York City, NY 10001</t>
  </si>
  <si>
    <t>234 Lakeview St</t>
  </si>
  <si>
    <t>131 Johnson St, Los Angeles, CA 90001</t>
  </si>
  <si>
    <t>131 Johnson St</t>
  </si>
  <si>
    <t>201 Cherry St, Portland, OR 97035</t>
  </si>
  <si>
    <t>434 Park St, Seattle, WA 98101</t>
  </si>
  <si>
    <t>622 13th St, Boston, MA 02215</t>
  </si>
  <si>
    <t>159 Adams St, Seattle, WA 98101</t>
  </si>
  <si>
    <t>159 Adams St</t>
  </si>
  <si>
    <t>541 Elm St, Los Angeles, CA 90001</t>
  </si>
  <si>
    <t>648 Elm St, Los Angeles, CA 90001</t>
  </si>
  <si>
    <t>648 Elm St</t>
  </si>
  <si>
    <t>777 Willow St, San Francisco, CA 94016</t>
  </si>
  <si>
    <t>724 Pine St, San Francisco, CA 94016</t>
  </si>
  <si>
    <t>724 Pine St</t>
  </si>
  <si>
    <t>493 Cherry St, New York City, NY 10001</t>
  </si>
  <si>
    <t>57 Forest St, Los Angeles, CA 90001</t>
  </si>
  <si>
    <t>87 10th St, Boston, MA 02215</t>
  </si>
  <si>
    <t>38 Elm St, Seattle, WA 98101</t>
  </si>
  <si>
    <t>105 Jefferson St, New York City, NY 10001</t>
  </si>
  <si>
    <t>9 Wilson St, Los Angeles, CA 90001</t>
  </si>
  <si>
    <t>896 Main St, Boston, MA 02215</t>
  </si>
  <si>
    <t>237 Spruce St, Seattle, WA 98101</t>
  </si>
  <si>
    <t>77 2nd St, Portland, OR 97035</t>
  </si>
  <si>
    <t>31 1st St, San Francisco, CA 94016</t>
  </si>
  <si>
    <t>31 1st St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16 2nd St</t>
  </si>
  <si>
    <t>884 Maple St, San Francisco, CA 94016</t>
  </si>
  <si>
    <t>884 Maple St</t>
  </si>
  <si>
    <t>56 Lakeview St, New York City, NY 10001</t>
  </si>
  <si>
    <t>872 Highland St, New York City, NY 10001</t>
  </si>
  <si>
    <t>192 Hickory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580 Chestnut St</t>
  </si>
  <si>
    <t>492 6th St, Austin, TX 73301</t>
  </si>
  <si>
    <t>492 6th St</t>
  </si>
  <si>
    <t>355 Willow St, Seattle, WA 98101</t>
  </si>
  <si>
    <t>524 Wilson St, New York City, NY 10001</t>
  </si>
  <si>
    <t>280 Willow St, Los Angeles, CA 900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651 Jackson St, Dallas, TX 75001</t>
  </si>
  <si>
    <t>651 Jackson St</t>
  </si>
  <si>
    <t>132 Maple St, Seattle, WA 98101</t>
  </si>
  <si>
    <t>443 Lake St, New York City, NY 10001</t>
  </si>
  <si>
    <t>443 Lake St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691 Pine St, San Francisco, CA 94016</t>
  </si>
  <si>
    <t>691 Pine St</t>
  </si>
  <si>
    <t>39 Center St, New York City, NY 10001</t>
  </si>
  <si>
    <t>143 Willow St, Portland, OR 97035</t>
  </si>
  <si>
    <t>296 10th St, Dallas, TX 75001</t>
  </si>
  <si>
    <t>294 4th St, San Francisco, CA 94016</t>
  </si>
  <si>
    <t>294 4th St</t>
  </si>
  <si>
    <t>19 Ridge St, San Francisco, CA 94016</t>
  </si>
  <si>
    <t>322 Elm St, Austin, TX 73301</t>
  </si>
  <si>
    <t>322 Elm St</t>
  </si>
  <si>
    <t>194 8th St, Boston, MA 02215</t>
  </si>
  <si>
    <t>119 Elm St, Los Angeles, CA 90001</t>
  </si>
  <si>
    <t>355 Hill St, San Francisco, CA 94016</t>
  </si>
  <si>
    <t>355 Hill St</t>
  </si>
  <si>
    <t>485 Madison St, Atlanta, GA 30301</t>
  </si>
  <si>
    <t>959 Cedar St, New York City, NY 10001</t>
  </si>
  <si>
    <t>833 Dogwood St, Atlanta, GA 30301</t>
  </si>
  <si>
    <t>833 Dogwood St</t>
  </si>
  <si>
    <t>142 Ridge St, Boston, MA 02215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995 Highland St</t>
  </si>
  <si>
    <t>217 Dogwood St, Boston, MA 02215</t>
  </si>
  <si>
    <t>217 Dogwood St</t>
  </si>
  <si>
    <t>208 Hill St, San Francisco, CA 94016</t>
  </si>
  <si>
    <t>317 Main St, San Francisco, CA 94016</t>
  </si>
  <si>
    <t>317 Main St</t>
  </si>
  <si>
    <t>338 9th St, San Francisco, CA 94016</t>
  </si>
  <si>
    <t>365 Jefferson St, San Francisco, CA 94016</t>
  </si>
  <si>
    <t>365 Jefferson St</t>
  </si>
  <si>
    <t>193 4th St, Austin, TX 73301</t>
  </si>
  <si>
    <t>555 8th St, Atlanta, GA 30301</t>
  </si>
  <si>
    <t>697 Chestnut St, San Francisco, CA 94016</t>
  </si>
  <si>
    <t>540 Sunset St, Portland, OR 97035</t>
  </si>
  <si>
    <t>770 Forest St, San Francisco, CA 94016</t>
  </si>
  <si>
    <t>551 Willow St, Austin, TX 73301</t>
  </si>
  <si>
    <t>551 Willow St</t>
  </si>
  <si>
    <t>65 Madison St, San Francisco, CA 94016</t>
  </si>
  <si>
    <t>305 14th St, Boston, MA 02215</t>
  </si>
  <si>
    <t>805 Jefferson St, San Francisco, CA 94016</t>
  </si>
  <si>
    <t>21 Jackson St, New York City, NY 10001</t>
  </si>
  <si>
    <t>254 1st St, New York City, NY 10001</t>
  </si>
  <si>
    <t>223 Walnut St, Dallas, TX 75001</t>
  </si>
  <si>
    <t>413 8th St, Los Angeles, CA 90001</t>
  </si>
  <si>
    <t>314 14th St, Atlanta, GA 30301</t>
  </si>
  <si>
    <t>412 8th St, Boston, MA 02215</t>
  </si>
  <si>
    <t>412 8th St</t>
  </si>
  <si>
    <t>5 Church St, Boston, MA 02215</t>
  </si>
  <si>
    <t>935 Cedar St, San Francisco, CA 94016</t>
  </si>
  <si>
    <t>74 Chestnut St, New York City, NY 10001</t>
  </si>
  <si>
    <t>219 North St, New York City, NY 10001</t>
  </si>
  <si>
    <t>393 Washington St, Seattle, WA 98101</t>
  </si>
  <si>
    <t>784 Park St, San Francisco, CA 94016</t>
  </si>
  <si>
    <t>784 Park St</t>
  </si>
  <si>
    <t>569 Cherry St, Dallas, TX 75001</t>
  </si>
  <si>
    <t>570 Pine St, Dallas, TX 75001</t>
  </si>
  <si>
    <t>954 Jefferson St, Atlanta, GA 30301</t>
  </si>
  <si>
    <t>812 8th St, San Francisco, CA 94016</t>
  </si>
  <si>
    <t>767 14th St, Seattle, WA 98101</t>
  </si>
  <si>
    <t>519 South St, Portland, OR 97035</t>
  </si>
  <si>
    <t>608 Cherry St, Seattle, WA 98101</t>
  </si>
  <si>
    <t>821 10th St, Austin, TX 73301</t>
  </si>
  <si>
    <t>821 10th St</t>
  </si>
  <si>
    <t>462 Highland St, San Francisco, CA 94016</t>
  </si>
  <si>
    <t>49 13th St, Boston, MA 02215</t>
  </si>
  <si>
    <t>553 Lake St, San Francisco, CA 94016</t>
  </si>
  <si>
    <t>705 Highland St, Portland, OR 97035</t>
  </si>
  <si>
    <t>705 Highland St</t>
  </si>
  <si>
    <t>370 West St, San Francisco, CA 94016</t>
  </si>
  <si>
    <t>316 Ridge St, San Francisco, CA 94016</t>
  </si>
  <si>
    <t>93 Center St, San Francisco, CA 94016</t>
  </si>
  <si>
    <t>93 Center St</t>
  </si>
  <si>
    <t>418 12th St, New York City, NY 10001</t>
  </si>
  <si>
    <t>448 Dogwood St, Boston, MA 02215</t>
  </si>
  <si>
    <t>726 Cherry St, Atlanta, GA 30301</t>
  </si>
  <si>
    <t>726 Cherry St</t>
  </si>
  <si>
    <t>74 West St, Boston, MA 02215</t>
  </si>
  <si>
    <t>958 9th St, New York City, NY 10001</t>
  </si>
  <si>
    <t>958 9th St</t>
  </si>
  <si>
    <t>154 Lake St, Los Angeles, CA 90001</t>
  </si>
  <si>
    <t>535 Ridge St, New York City, NY 10001</t>
  </si>
  <si>
    <t>535 Ridge St</t>
  </si>
  <si>
    <t>957 10th St, Seattle, WA 98101</t>
  </si>
  <si>
    <t>957 10th St</t>
  </si>
  <si>
    <t>331 Lake St, New York City, NY 10001</t>
  </si>
  <si>
    <t>331 Lake St</t>
  </si>
  <si>
    <t>468 Pine St, Seattle, WA 98101</t>
  </si>
  <si>
    <t>609 Adams St, Austin, TX 73301</t>
  </si>
  <si>
    <t>609 Adams St</t>
  </si>
  <si>
    <t>24 Elm St, New York City, NY 10001</t>
  </si>
  <si>
    <t>803 West St, New York City, NY 10001</t>
  </si>
  <si>
    <t>803 West St</t>
  </si>
  <si>
    <t>837 5th St, New York City, NY 10001</t>
  </si>
  <si>
    <t>170 Lake St, Seattle, WA 98101</t>
  </si>
  <si>
    <t>814 Forest St, San Francisco, CA 94016</t>
  </si>
  <si>
    <t>888 South St, Boston, MA 02215</t>
  </si>
  <si>
    <t>888 South St</t>
  </si>
  <si>
    <t>907 Meadow St, Austin, TX 73301</t>
  </si>
  <si>
    <t>792 4th St, Boston, MA 02215</t>
  </si>
  <si>
    <t>792 4th St</t>
  </si>
  <si>
    <t>67 Dogwood St, Boston, MA 02215</t>
  </si>
  <si>
    <t>67 Dogwood St</t>
  </si>
  <si>
    <t>722 Elm St, New York City, NY 10001</t>
  </si>
  <si>
    <t>402 South St, Austin, TX 73301</t>
  </si>
  <si>
    <t>582 Hill St, San Francisco, CA 94016</t>
  </si>
  <si>
    <t>582 Hill St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605 Maple St</t>
  </si>
  <si>
    <t>520 Forest St, Los Angeles, CA 90001</t>
  </si>
  <si>
    <t>520 Forest St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503 South St, Seattle, WA 98101</t>
  </si>
  <si>
    <t>503 South St</t>
  </si>
  <si>
    <t>508 Jackson St, New York City, NY 10001</t>
  </si>
  <si>
    <t>87 Sunset St, Atlanta, GA 303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315 Chestnut St</t>
  </si>
  <si>
    <t>532 Lakeview St, San Francisco, CA 94016</t>
  </si>
  <si>
    <t>995 Park St, New York City, NY 10001</t>
  </si>
  <si>
    <t>995 Park St</t>
  </si>
  <si>
    <t>267 4th St, Los Angeles, CA 90001</t>
  </si>
  <si>
    <t>670 North St, Portland, ME 04101</t>
  </si>
  <si>
    <t>606 2nd St, Dallas, TX 75001</t>
  </si>
  <si>
    <t>961 2nd St, Los Angeles, CA 90001</t>
  </si>
  <si>
    <t>930 Park St, New York City, NY 10001</t>
  </si>
  <si>
    <t>569 10th St, New York City, NY 10001</t>
  </si>
  <si>
    <t>769 7th St, San Francisco, CA 94016</t>
  </si>
  <si>
    <t>769 7th St</t>
  </si>
  <si>
    <t>709 Lincoln St, San Francisco, CA 94016</t>
  </si>
  <si>
    <t>709 Lincoln St</t>
  </si>
  <si>
    <t>915 Pine St, Atlanta, GA 30301</t>
  </si>
  <si>
    <t>346 Pine St, Dallas, TX 75001</t>
  </si>
  <si>
    <t>253 Walnut St, San Francisco, CA 94016</t>
  </si>
  <si>
    <t>253 Walnut St</t>
  </si>
  <si>
    <t>71 Lake St, Portland, OR 97035</t>
  </si>
  <si>
    <t>480 West St, Portland, OR 97035</t>
  </si>
  <si>
    <t>793 Spruce St, San Francisco, CA 94016</t>
  </si>
  <si>
    <t>32 Elm St, Portland, ME 04101</t>
  </si>
  <si>
    <t>271 Center St, San Francisco, CA 94016</t>
  </si>
  <si>
    <t>271 Center St</t>
  </si>
  <si>
    <t>10 South St, Los Angeles, CA 90001</t>
  </si>
  <si>
    <t>674 Ridge St, Los Angeles, CA 90001</t>
  </si>
  <si>
    <t>978 Ridge St, San Francisco, CA 94016</t>
  </si>
  <si>
    <t>696 Washington St, Atlanta, GA 30301</t>
  </si>
  <si>
    <t>913 Jackson St, San Francisco, CA 94016</t>
  </si>
  <si>
    <t>976 Main St, Portland, OR 97035</t>
  </si>
  <si>
    <t>95 7th St, Boston, MA 02215</t>
  </si>
  <si>
    <t>521 Adams St, San Francisco, CA 94016</t>
  </si>
  <si>
    <t>521 Adams St</t>
  </si>
  <si>
    <t>60 Highland St, Los Angeles, CA 90001</t>
  </si>
  <si>
    <t>579 Meadow St, San Francisco, CA 94016</t>
  </si>
  <si>
    <t>634 13th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112 11th St</t>
  </si>
  <si>
    <t>514 Maple St, Atlanta, GA 30301</t>
  </si>
  <si>
    <t>874 Dogwood St, Boston, MA 02215</t>
  </si>
  <si>
    <t>217 7th St, New York City, NY 10001</t>
  </si>
  <si>
    <t>201 Wilson St, San Francisco, CA 94016</t>
  </si>
  <si>
    <t>201 Wilson St</t>
  </si>
  <si>
    <t>596 Lincoln St, New York City, NY 10001</t>
  </si>
  <si>
    <t>596 Lincoln St</t>
  </si>
  <si>
    <t>848 Hickory St, Portland, OR 97035</t>
  </si>
  <si>
    <t>805 South St, San Francisco, CA 94016</t>
  </si>
  <si>
    <t>443 Walnut St, San Francisco, CA 94016</t>
  </si>
  <si>
    <t>410 Forest St, Boston, MA 02215</t>
  </si>
  <si>
    <t>314 Adams St, Los Angeles, CA 90001</t>
  </si>
  <si>
    <t>314 Adams St</t>
  </si>
  <si>
    <t>854 Hill St, Austin, TX 73301</t>
  </si>
  <si>
    <t>476 5th St, San Francisco, CA 94016</t>
  </si>
  <si>
    <t>290 Highland St, Portland, OR 97035</t>
  </si>
  <si>
    <t>186 River St, San Francisco, CA 94016</t>
  </si>
  <si>
    <t>186 River St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418 Walnut St</t>
  </si>
  <si>
    <t>304 Elm St, San Francisco, CA 94016</t>
  </si>
  <si>
    <t>24 Chestnut St, San Francisco, CA 94016</t>
  </si>
  <si>
    <t>255 14th St, Seattle, WA 98101</t>
  </si>
  <si>
    <t>255 14th St</t>
  </si>
  <si>
    <t>108 2nd St, San Francisco, CA 94016</t>
  </si>
  <si>
    <t>108 2nd St</t>
  </si>
  <si>
    <t>354 Center St, Seattle, WA 98101</t>
  </si>
  <si>
    <t>814 Jefferson St, Austin, TX 73301</t>
  </si>
  <si>
    <t>403 14th St, Atlanta, GA 30301</t>
  </si>
  <si>
    <t>373 12th St, New York City, NY 10001</t>
  </si>
  <si>
    <t>911 Wilson St, New York City, NY 10001</t>
  </si>
  <si>
    <t>299 Adams St, Atlanta, GA 30301</t>
  </si>
  <si>
    <t>120 Center St, Austin, TX 73301</t>
  </si>
  <si>
    <t>736 Chestnut St, San Francisco, CA 94016</t>
  </si>
  <si>
    <t>736 Chestnut St</t>
  </si>
  <si>
    <t>550 Main St, Los Angeles, CA 90001</t>
  </si>
  <si>
    <t>629 12th St, Atlanta, GA 30301</t>
  </si>
  <si>
    <t>629 12th St</t>
  </si>
  <si>
    <t>216 Dogwood St, Los Angeles, CA 90001</t>
  </si>
  <si>
    <t>44 Adams St, Atlanta, GA 30301</t>
  </si>
  <si>
    <t>193 9th St, San Francisco, CA 94016</t>
  </si>
  <si>
    <t>82 Johnson St, Boston, MA 02215</t>
  </si>
  <si>
    <t>580 Ridge St, Los Angeles, CA 90001</t>
  </si>
  <si>
    <t>848 8th St, New York City, NY 10001</t>
  </si>
  <si>
    <t>848 8th St</t>
  </si>
  <si>
    <t>171 Johnson St, New York City, NY 10001</t>
  </si>
  <si>
    <t>171 Johnson St</t>
  </si>
  <si>
    <t>147 Lincoln St, Boston, MA 02215</t>
  </si>
  <si>
    <t>864 Dogwood St, San Francisco, CA 94016</t>
  </si>
  <si>
    <t>96 Forest St, San Francisco, CA 94016</t>
  </si>
  <si>
    <t>96 Forest St</t>
  </si>
  <si>
    <t>286 Pine St, New York City, NY 10001</t>
  </si>
  <si>
    <t>286 Pine St</t>
  </si>
  <si>
    <t>424 1st St, San Francisco, CA 94016</t>
  </si>
  <si>
    <t>18 Cedar St, New York City, NY 10001</t>
  </si>
  <si>
    <t>18 Cedar St</t>
  </si>
  <si>
    <t>215 Chestnut St, San Francisco, CA 94016</t>
  </si>
  <si>
    <t>679 14th St, San Francisco, CA 94016</t>
  </si>
  <si>
    <t>625 Pine St, New York City, NY 10001</t>
  </si>
  <si>
    <t>717 Walnut St, New York City, NY 10001</t>
  </si>
  <si>
    <t>917 10th St, San Francisco, CA 94016</t>
  </si>
  <si>
    <t>789 Jefferson St, Dallas, TX 75001</t>
  </si>
  <si>
    <t>789 Jefferson St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612 Wilson St</t>
  </si>
  <si>
    <t>398 Wilson St, Portland, OR 97035</t>
  </si>
  <si>
    <t>398 Wilson St</t>
  </si>
  <si>
    <t>109 Willow St, Atlanta, GA 30301</t>
  </si>
  <si>
    <t>514 Jackson St, New York City, NY 10001</t>
  </si>
  <si>
    <t>148 Hickory St, Boston, MA 02215</t>
  </si>
  <si>
    <t>817 6th St, Seattle, WA 98101</t>
  </si>
  <si>
    <t>551 Center St, Dallas, TX 75001</t>
  </si>
  <si>
    <t>734 Spruce St, Atlanta, GA 30301</t>
  </si>
  <si>
    <t>734 Spruce St</t>
  </si>
  <si>
    <t>539 Elm St, Los Angeles, CA 90001</t>
  </si>
  <si>
    <t>833 Cherry St, Los Angeles, CA 90001</t>
  </si>
  <si>
    <t>946 13th St, Seattle, WA 98101</t>
  </si>
  <si>
    <t>856 Hickory St, Los Angeles, CA 90001</t>
  </si>
  <si>
    <t>763 Wilson St, Portland, OR 97035</t>
  </si>
  <si>
    <t>720 2nd St, Los Angeles, CA 90001</t>
  </si>
  <si>
    <t>720 2nd St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432 Center St</t>
  </si>
  <si>
    <t>817 Forest St, Portland, OR 97035</t>
  </si>
  <si>
    <t>343 Forest St, Atlanta, GA 30301</t>
  </si>
  <si>
    <t>998 Jackson St, Dallas, TX 75001</t>
  </si>
  <si>
    <t>998 Jackson St</t>
  </si>
  <si>
    <t>431 Lakeview St, Seattle, WA 98101</t>
  </si>
  <si>
    <t>435 10th St, Seattle, WA 98101</t>
  </si>
  <si>
    <t>581 Adams St, Dallas, TX 75001</t>
  </si>
  <si>
    <t>603 Main St, San Francisco, CA 94016</t>
  </si>
  <si>
    <t>95 8th St, Dallas, TX 75001</t>
  </si>
  <si>
    <t>214 Main St, Portland, OR 97035</t>
  </si>
  <si>
    <t>810 2nd St, Los Angeles, CA 90001</t>
  </si>
  <si>
    <t>428 Cedar St, Boston, MA 02215</t>
  </si>
  <si>
    <t>590 4th St, Seattle, WA 98101</t>
  </si>
  <si>
    <t>190 Ridge St, Atlanta, GA 30301</t>
  </si>
  <si>
    <t>190 Ridge St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960 Willow St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386 Cedar St</t>
  </si>
  <si>
    <t>76 2nd St, Los Angeles, CA 90001</t>
  </si>
  <si>
    <t>76 2nd St</t>
  </si>
  <si>
    <t>118 9th St, San Francisco, CA 94016</t>
  </si>
  <si>
    <t>118 9th St</t>
  </si>
  <si>
    <t>483 West St, Boston, MA 02215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70 Meadow St</t>
  </si>
  <si>
    <t>191 Dogwood St, Los Angeles, CA 90001</t>
  </si>
  <si>
    <t>191 Dogwood St</t>
  </si>
  <si>
    <t>49 Park St, New York City, NY 10001</t>
  </si>
  <si>
    <t>49 Park St</t>
  </si>
  <si>
    <t>902 Cedar St, Dallas, TX 75001</t>
  </si>
  <si>
    <t>358 1st St, Dallas, TX 75001</t>
  </si>
  <si>
    <t>358 1st St</t>
  </si>
  <si>
    <t>781 Maple St, San Francisco, CA 94016</t>
  </si>
  <si>
    <t>879 Park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252 River St</t>
  </si>
  <si>
    <t>638 Dogwood St, San Francisco, CA 94016</t>
  </si>
  <si>
    <t>840 5th St, Dallas, TX 75001</t>
  </si>
  <si>
    <t>734 Elm St, Boston, MA 02215</t>
  </si>
  <si>
    <t>601 Lake St, Boston, MA 02215</t>
  </si>
  <si>
    <t>601 Lake St</t>
  </si>
  <si>
    <t>792 Cedar St, San Francisco, CA 94016</t>
  </si>
  <si>
    <t>718 7th St, Seattle, WA 98101</t>
  </si>
  <si>
    <t>718 7th St</t>
  </si>
  <si>
    <t>161 13th St, San Francisco, CA 94016</t>
  </si>
  <si>
    <t>536 14th St, San Francisco, CA 94016</t>
  </si>
  <si>
    <t>594 Church St, Atlanta, GA 30301</t>
  </si>
  <si>
    <t>444 Spruce St, Austin, TX 73301</t>
  </si>
  <si>
    <t>917 Madison St, Seattle, WA 98101</t>
  </si>
  <si>
    <t>509 Hickory St, Seattle, WA 98101</t>
  </si>
  <si>
    <t>112 Wilson St, Los Angeles, CA 90001</t>
  </si>
  <si>
    <t>112 Wilson St</t>
  </si>
  <si>
    <t>541 Hickory St, Los Angeles, CA 90001</t>
  </si>
  <si>
    <t>390 1st St, Los Angeles, CA 90001</t>
  </si>
  <si>
    <t>660 Walnut St, Los Angeles, CA 90001</t>
  </si>
  <si>
    <t>941 Willow St, Seattle, WA 98101</t>
  </si>
  <si>
    <t>844 Center St, Seattle, WA 98101</t>
  </si>
  <si>
    <t>519 Park St, Atlanta, GA 30301</t>
  </si>
  <si>
    <t>791 9th St, Austin, TX 73301</t>
  </si>
  <si>
    <t>791 9th St</t>
  </si>
  <si>
    <t>651 Ridge St, Portland, OR 97035</t>
  </si>
  <si>
    <t>651 Ridge St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647 Meadow St, Dallas, TX 75001</t>
  </si>
  <si>
    <t>48 Walnut St, Dallas, TX 75001</t>
  </si>
  <si>
    <t>48 Walnut St</t>
  </si>
  <si>
    <t>419 Jackson St, New York City, NY 10001</t>
  </si>
  <si>
    <t>419 Jackson St</t>
  </si>
  <si>
    <t>450 8th St, Los Angeles, CA 90001</t>
  </si>
  <si>
    <t>779 Washington St, San Francisco, CA 94016</t>
  </si>
  <si>
    <t>697 Adams St, Los Angeles, CA 90001</t>
  </si>
  <si>
    <t>251 Cedar St, New York City, NY 10001</t>
  </si>
  <si>
    <t>837 Park St, San Francisco, CA 94016</t>
  </si>
  <si>
    <t>837 Park St</t>
  </si>
  <si>
    <t>619 Willow St, New York City, NY 10001</t>
  </si>
  <si>
    <t>38 Lakeview St, Boston, MA 02215</t>
  </si>
  <si>
    <t>615 Cherry St, Seattle, WA 98101</t>
  </si>
  <si>
    <t>670 10th St, Atlanta, GA 30301</t>
  </si>
  <si>
    <t>603 12th St, Dallas, TX 75001</t>
  </si>
  <si>
    <t>603 12th St</t>
  </si>
  <si>
    <t>911 Spruce St, San Francisco, CA 94016</t>
  </si>
  <si>
    <t>306 Lake St, Austin, TX 73301</t>
  </si>
  <si>
    <t>306 Lake St</t>
  </si>
  <si>
    <t>499 Park St, Los Angeles, CA 90001</t>
  </si>
  <si>
    <t>481 10th St, Portland, OR 97035</t>
  </si>
  <si>
    <t>481 10th St</t>
  </si>
  <si>
    <t>152 9th St, Boston, MA 02215</t>
  </si>
  <si>
    <t>152 9th St</t>
  </si>
  <si>
    <t>518 Wilson St, Boston, MA 02215</t>
  </si>
  <si>
    <t>233 12th St, Austin, TX 73301</t>
  </si>
  <si>
    <t>289 8th St, New York City, NY 10001</t>
  </si>
  <si>
    <t>421 Highland St, Atlanta, GA 30301</t>
  </si>
  <si>
    <t>421 Highland St</t>
  </si>
  <si>
    <t>773 Hickory St, San Francisco, CA 94016</t>
  </si>
  <si>
    <t>767 Adams St, Los Angeles, CA 90001</t>
  </si>
  <si>
    <t>788 Hill St, Dallas, TX 75001</t>
  </si>
  <si>
    <t>296 9th St, Boston, MA 02215</t>
  </si>
  <si>
    <t>296 9th St</t>
  </si>
  <si>
    <t>93 Madison St, Atlanta, GA 30301</t>
  </si>
  <si>
    <t>93 Madison St</t>
  </si>
  <si>
    <t>91 Jefferson St, Dallas, TX 75001</t>
  </si>
  <si>
    <t>142 Pine St, San Francisco, CA 94016</t>
  </si>
  <si>
    <t>142 Pine St</t>
  </si>
  <si>
    <t>47 Pine St, San Francisco, CA 94016</t>
  </si>
  <si>
    <t>876 Center St, Austin, TX 73301</t>
  </si>
  <si>
    <t>876 Center St</t>
  </si>
  <si>
    <t>144 Adams St, New York City, NY 10001</t>
  </si>
  <si>
    <t>445 Johnson St, Los Angeles, CA 90001</t>
  </si>
  <si>
    <t>8 Cherry St, Dallas, TX 75001</t>
  </si>
  <si>
    <t>8 Cherry St</t>
  </si>
  <si>
    <t>972 Meadow St, Atlanta, GA 30301</t>
  </si>
  <si>
    <t>927 South St, Portland, OR 97035</t>
  </si>
  <si>
    <t>927 South St</t>
  </si>
  <si>
    <t>911 Sunset St, Portland, OR 97035</t>
  </si>
  <si>
    <t>828 Willow St, Boston, MA 02215</t>
  </si>
  <si>
    <t>24 Adams St, Los Angeles, CA 90001</t>
  </si>
  <si>
    <t>990 11th St, Los Angeles, CA 90001</t>
  </si>
  <si>
    <t>9 Center St, Dallas, TX 75001</t>
  </si>
  <si>
    <t>395 West St, Austin, TX 73301</t>
  </si>
  <si>
    <t>330 River St, New York City, NY 10001</t>
  </si>
  <si>
    <t>983 Jackson St, Dallas, TX 75001</t>
  </si>
  <si>
    <t>662 North St, Atlanta, GA 30301</t>
  </si>
  <si>
    <t>662 North St</t>
  </si>
  <si>
    <t>335 Ridge St, Los Angeles, CA 90001</t>
  </si>
  <si>
    <t>541 Lakeview St, Los Angeles, CA 90001</t>
  </si>
  <si>
    <t>168 8th St, Portland, OR 97035</t>
  </si>
  <si>
    <t>168 8th St</t>
  </si>
  <si>
    <t>595 Jackson St, San Francisco, CA 94016</t>
  </si>
  <si>
    <t>842 Washington St, Los Angeles, CA 90001</t>
  </si>
  <si>
    <t>819 Cherry St, Los Angeles, CA 90001</t>
  </si>
  <si>
    <t>226 2nd St, Seattle, WA 98101</t>
  </si>
  <si>
    <t>226 2nd St</t>
  </si>
  <si>
    <t>905 Chestnut St, Boston, MA 02215</t>
  </si>
  <si>
    <t>905 Chestnut St</t>
  </si>
  <si>
    <t>181 Walnut St, Los Angeles, CA 90001</t>
  </si>
  <si>
    <t>195 Washington St, San Francisco, CA 94016</t>
  </si>
  <si>
    <t>195 Washington St</t>
  </si>
  <si>
    <t>993 Main St, Boston, MA 02215</t>
  </si>
  <si>
    <t>84 10th St, Boston, MA 02215</t>
  </si>
  <si>
    <t>613 Johnson St, San Francisco, CA 94016</t>
  </si>
  <si>
    <t>788 Center St, Dallas, TX 75001</t>
  </si>
  <si>
    <t>788 Center St</t>
  </si>
  <si>
    <t>756 5th St, Atlanta, GA 30301</t>
  </si>
  <si>
    <t>535 Cedar St, Portland, OR 97035</t>
  </si>
  <si>
    <t>535 Cedar St</t>
  </si>
  <si>
    <t>627 13th St, San Francisco, CA 94016</t>
  </si>
  <si>
    <t>180 Park St, San Francisco, CA 94016</t>
  </si>
  <si>
    <t>189 Johnson St, Los Angeles, CA 90001</t>
  </si>
  <si>
    <t>189 Johnson St</t>
  </si>
  <si>
    <t>486 4th St, San Francisco, CA 94016</t>
  </si>
  <si>
    <t>172 Adams St, Boston, MA 02215</t>
  </si>
  <si>
    <t>758 Madison St, New York City, NY 10001</t>
  </si>
  <si>
    <t>758 Madison St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938 Meadow St, Los Angeles, CA 90001</t>
  </si>
  <si>
    <t>864 10th St, Boston, MA 02215</t>
  </si>
  <si>
    <t>715 North St, Seattle, WA 98101</t>
  </si>
  <si>
    <t>650 Hickory St, New York City, NY 10001</t>
  </si>
  <si>
    <t>650 Hickory St</t>
  </si>
  <si>
    <t>415 Cedar St, New York City, NY 10001</t>
  </si>
  <si>
    <t>634 Washington St, Boston, MA 02215</t>
  </si>
  <si>
    <t>899 1st St, San Francisco, CA 94016</t>
  </si>
  <si>
    <t>899 1st St</t>
  </si>
  <si>
    <t>971 Chestnut St, Los Angeles, CA 90001</t>
  </si>
  <si>
    <t>971 Chestnut St</t>
  </si>
  <si>
    <t>846 Sunset St, Portland, OR 97035</t>
  </si>
  <si>
    <t>3 Highland St, New York City, NY 10001</t>
  </si>
  <si>
    <t>3 Highland St</t>
  </si>
  <si>
    <t>516 Jackson St, New York City, NY 10001</t>
  </si>
  <si>
    <t>516 Jackson St</t>
  </si>
  <si>
    <t>924 Lincoln St, San Francisco, CA 94016</t>
  </si>
  <si>
    <t>924 Lincoln St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470 Chestnut St</t>
  </si>
  <si>
    <t>781 8th St, Boston, MA 02215</t>
  </si>
  <si>
    <t>929 Ridge St, Seattle, WA 98101</t>
  </si>
  <si>
    <t>929 Ridge St</t>
  </si>
  <si>
    <t>434 Elm St, Seattle, WA 98101</t>
  </si>
  <si>
    <t>434 Elm St</t>
  </si>
  <si>
    <t>137 Madison St, Atlanta, GA 30301</t>
  </si>
  <si>
    <t>137 Madison St</t>
  </si>
  <si>
    <t>576 11th St, Austin, TX 73301</t>
  </si>
  <si>
    <t>836 Johnson St, New York City, NY 10001</t>
  </si>
  <si>
    <t>836 Johnson St</t>
  </si>
  <si>
    <t>366 Adams St, Portland, OR 97035</t>
  </si>
  <si>
    <t>955 Main St, New York City, NY 10001</t>
  </si>
  <si>
    <t>506 Main St, San Francisco, CA 94016</t>
  </si>
  <si>
    <t>880 7th St, New York City, NY 10001</t>
  </si>
  <si>
    <t>880 7th St</t>
  </si>
  <si>
    <t>972 Lincoln St, Boston, MA 02215</t>
  </si>
  <si>
    <t>972 Lincoln St</t>
  </si>
  <si>
    <t>86 5th St, Boston, MA 02215</t>
  </si>
  <si>
    <t>86 5th St</t>
  </si>
  <si>
    <t>678 13th St, San Francisco, CA 94016</t>
  </si>
  <si>
    <t>473 10th St, Los Angeles, CA 90001</t>
  </si>
  <si>
    <t>418 Spruce St, Los Angeles, CA 90001</t>
  </si>
  <si>
    <t>239 12th St, Boston, MA 02215</t>
  </si>
  <si>
    <t>239 12th St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720 Main St</t>
  </si>
  <si>
    <t>820 West St, Los Angeles, CA 90001</t>
  </si>
  <si>
    <t>112 Meadow St, San Francisco, CA 94016</t>
  </si>
  <si>
    <t>112 Meadow St</t>
  </si>
  <si>
    <t>247 Adams St, Portland, OR 97035</t>
  </si>
  <si>
    <t>587 South St, San Francisco, CA 94016</t>
  </si>
  <si>
    <t>587 South St</t>
  </si>
  <si>
    <t>494 Lakeview St, San Francisco, CA 94016</t>
  </si>
  <si>
    <t>37 Walnut St, New York City, NY 10001</t>
  </si>
  <si>
    <t>37 Walnut St</t>
  </si>
  <si>
    <t>753 5th St, Los Angeles, CA 90001</t>
  </si>
  <si>
    <t>767 West St, Los Angeles, CA 90001</t>
  </si>
  <si>
    <t>256 Jackson St, Atlanta, GA 30301</t>
  </si>
  <si>
    <t>770 Lincoln St, Boston, MA 02215</t>
  </si>
  <si>
    <t>770 Lincoln St</t>
  </si>
  <si>
    <t>289 12th St, Boston, MA 02215</t>
  </si>
  <si>
    <t>825 North St, Seattle, WA 98101</t>
  </si>
  <si>
    <t>910 Hill St, Atlanta, GA 30301</t>
  </si>
  <si>
    <t>910 Hill St</t>
  </si>
  <si>
    <t>65 Hickory St, Dallas, TX 75001</t>
  </si>
  <si>
    <t>65 Hickory St</t>
  </si>
  <si>
    <t>223 Elm St, Portland, OR 97035</t>
  </si>
  <si>
    <t>706 Washington St, San Francisco, CA 94016</t>
  </si>
  <si>
    <t>564 Ridge St, New York City, NY 10001</t>
  </si>
  <si>
    <t>564 Ridge St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453 Madison St</t>
  </si>
  <si>
    <t>801 Lakeview St, Austin, TX 73301</t>
  </si>
  <si>
    <t>801 Lakeview St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3 8th St</t>
  </si>
  <si>
    <t>431 Sunset St, Atlanta, GA 30301</t>
  </si>
  <si>
    <t>436 Dogwood St, San Francisco, CA 94016</t>
  </si>
  <si>
    <t>532 5th St, Los Angeles, CA 90001</t>
  </si>
  <si>
    <t>257 Walnut St, Seattle, WA 98101</t>
  </si>
  <si>
    <t>654 11th St, San Francisco, CA 94016</t>
  </si>
  <si>
    <t>654 11th St</t>
  </si>
  <si>
    <t>292 Main St, Boston, MA 02215</t>
  </si>
  <si>
    <t>724 5th St, Boston, MA 02215</t>
  </si>
  <si>
    <t>724 5th St</t>
  </si>
  <si>
    <t>810 9th St, New York City, NY 10001</t>
  </si>
  <si>
    <t>810 9th St</t>
  </si>
  <si>
    <t>565 Walnut St, Los Angeles, CA 90001</t>
  </si>
  <si>
    <t>183 Hickory St, Los Angeles, CA 90001</t>
  </si>
  <si>
    <t>551 Main St, Portland, OR 97035</t>
  </si>
  <si>
    <t>551 Main St</t>
  </si>
  <si>
    <t>558 2nd St, Los Angeles, CA 90001</t>
  </si>
  <si>
    <t>39 4th St, Austin, TX 73301</t>
  </si>
  <si>
    <t>725 West St, Los Angeles, CA 90001</t>
  </si>
  <si>
    <t>725 West St</t>
  </si>
  <si>
    <t>574 Hickory St, San Francisco, CA 94016</t>
  </si>
  <si>
    <t>129 Main St, Los Angeles, CA 90001</t>
  </si>
  <si>
    <t>129 Main St</t>
  </si>
  <si>
    <t>25 7th St, San Francisco, CA 94016</t>
  </si>
  <si>
    <t>130 Johnson St, New York City, NY 10001</t>
  </si>
  <si>
    <t>523 7th St, Austin, TX 73301</t>
  </si>
  <si>
    <t>523 7th St</t>
  </si>
  <si>
    <t>993 Maple St, Austin, TX 73301</t>
  </si>
  <si>
    <t>191 Lincoln St, Atlanta, GA 30301</t>
  </si>
  <si>
    <t>972 9th St, Boston, MA 02215</t>
  </si>
  <si>
    <t>184 Center St, San Francisco, CA 94016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236 Center St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98 9th St</t>
  </si>
  <si>
    <t>573 Walnut St, San Francisco, CA 94016</t>
  </si>
  <si>
    <t>573 Walnut St</t>
  </si>
  <si>
    <t>782 Forest St, New York City, NY 10001</t>
  </si>
  <si>
    <t>911 Chestnut St, Portland, OR 97035</t>
  </si>
  <si>
    <t>96 Church St, San Francisco, CA 94016</t>
  </si>
  <si>
    <t>956 Ridge St, Atlanta, GA 30301</t>
  </si>
  <si>
    <t>673 12th St, Boston, MA 02215</t>
  </si>
  <si>
    <t>789 Cherry St, Seattle, WA 98101</t>
  </si>
  <si>
    <t>789 Cherry St</t>
  </si>
  <si>
    <t>778 Cedar St, Atlanta, GA 30301</t>
  </si>
  <si>
    <t>619 Sunset St, New York City, NY 10001</t>
  </si>
  <si>
    <t>244 Meadow St, Boston, MA 02215</t>
  </si>
  <si>
    <t>534 Lincoln St, San Francisco, CA 94016</t>
  </si>
  <si>
    <t>534 Lincoln St</t>
  </si>
  <si>
    <t>629 North St, Dallas, TX 75001</t>
  </si>
  <si>
    <t>629 North St</t>
  </si>
  <si>
    <t>715 Ridge St, San Francisco, CA 94016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762 Park St</t>
  </si>
  <si>
    <t>351 Meadow St, Austin, TX 73301</t>
  </si>
  <si>
    <t>911 Jackson St, Los Angeles, CA 90001</t>
  </si>
  <si>
    <t>366 9th St, Seattle, WA 98101</t>
  </si>
  <si>
    <t>906 Spruce St, New York City, NY 100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51 Washington St</t>
  </si>
  <si>
    <t>697 8th St, New York City, NY 10001</t>
  </si>
  <si>
    <t>205 Lake St, Seattle, WA 98101</t>
  </si>
  <si>
    <t>639 Wilson St, San Francisco, CA 94016</t>
  </si>
  <si>
    <t>894 6th St, Boston, MA 02215</t>
  </si>
  <si>
    <t>894 6th St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98 South St</t>
  </si>
  <si>
    <t>406 Lake St, Dallas, TX 75001</t>
  </si>
  <si>
    <t>406 Lake St</t>
  </si>
  <si>
    <t>875 7th St, Los Angeles, CA 90001</t>
  </si>
  <si>
    <t>875 7th St</t>
  </si>
  <si>
    <t>591 Willow St, New York City, NY 10001</t>
  </si>
  <si>
    <t>508 Maple St, Austin, TX 73301</t>
  </si>
  <si>
    <t>508 Maple St</t>
  </si>
  <si>
    <t>614 1st St, Los Angeles, CA 90001</t>
  </si>
  <si>
    <t>850 12th St, Seattle, WA 98101</t>
  </si>
  <si>
    <t>850 12th St</t>
  </si>
  <si>
    <t>309 Forest St, Los Angeles, CA 90001</t>
  </si>
  <si>
    <t>309 Forest St</t>
  </si>
  <si>
    <t>207 Church St, Portland, OR 97035</t>
  </si>
  <si>
    <t>324 Lake St, New York City, NY 10001</t>
  </si>
  <si>
    <t>327 Park St, San Francisco, CA 94016</t>
  </si>
  <si>
    <t>327 Park St</t>
  </si>
  <si>
    <t>53 Lake St, Los Angeles, CA 90001</t>
  </si>
  <si>
    <t>53 Lake St</t>
  </si>
  <si>
    <t>196 Cherry St, Los Angeles, CA 90001</t>
  </si>
  <si>
    <t>221 Hill St, New York City, NY 10001</t>
  </si>
  <si>
    <t>610 14th St, Atlanta, GA 30301</t>
  </si>
  <si>
    <t>914 Cedar St, San Francisco, CA 94016</t>
  </si>
  <si>
    <t>914 Cedar St</t>
  </si>
  <si>
    <t>470 Johnson St, Atlanta, GA 30301</t>
  </si>
  <si>
    <t>916 North St, New York City, NY 10001</t>
  </si>
  <si>
    <t>313 10th St, New York City, NY 10001</t>
  </si>
  <si>
    <t>222 Walnut St, New York City, NY 10001</t>
  </si>
  <si>
    <t>44 9th St, Seattle, WA 98101</t>
  </si>
  <si>
    <t>942 Lake St, Boston, MA 02215</t>
  </si>
  <si>
    <t>751 Washington St, Portland, OR 97035</t>
  </si>
  <si>
    <t>607 Cedar St, Boston, MA 02215</t>
  </si>
  <si>
    <t>607 Cedar St</t>
  </si>
  <si>
    <t>692 Forest St, Portland, OR 97035</t>
  </si>
  <si>
    <t>519 Main St, Los Angeles, CA 90001</t>
  </si>
  <si>
    <t>626 Cherry St, Los Angeles, CA 90001</t>
  </si>
  <si>
    <t>72 Lakeview St, San Francisco, CA 94016</t>
  </si>
  <si>
    <t>72 Lakeview St</t>
  </si>
  <si>
    <t>441 Pine St, Los Angeles, CA 90001</t>
  </si>
  <si>
    <t>936 Washington St, Portland, OR 97035</t>
  </si>
  <si>
    <t>97 Madison St, Seattle, WA 98101</t>
  </si>
  <si>
    <t>106 Adams St, Boston, MA 02215</t>
  </si>
  <si>
    <t>106 Adams St</t>
  </si>
  <si>
    <t>995 1st St, New York City, NY 10001</t>
  </si>
  <si>
    <t>956 Adams St, Los Angeles, CA 90001</t>
  </si>
  <si>
    <t>898 Forest St, Seattle, WA 98101</t>
  </si>
  <si>
    <t>898 Forest St</t>
  </si>
  <si>
    <t>976 Sunset St, San Francisco, CA 94016</t>
  </si>
  <si>
    <t>976 Sunset St</t>
  </si>
  <si>
    <t>685 7th St, San Francisco, CA 94016</t>
  </si>
  <si>
    <t>538 Willow St, Portland, ME 04101</t>
  </si>
  <si>
    <t>797 Johnson St, Los Angeles, CA 90001</t>
  </si>
  <si>
    <t>797 Johnson St</t>
  </si>
  <si>
    <t>993 Ridge St, Seattle, WA 98101</t>
  </si>
  <si>
    <t>253 Lake St, Portland, OR 97035</t>
  </si>
  <si>
    <t>586 Pine St, Seattle, WA 98101</t>
  </si>
  <si>
    <t>869 Adams St, San Francisco, CA 94016</t>
  </si>
  <si>
    <t>713 Adams St, New York City, NY 10001</t>
  </si>
  <si>
    <t>735 River St, Dallas, TX 75001</t>
  </si>
  <si>
    <t>735 River St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748 Center St</t>
  </si>
  <si>
    <t>925 Highland St, Boston, MA 02215</t>
  </si>
  <si>
    <t>92 River St, San Francisco, CA 94016</t>
  </si>
  <si>
    <t>227 Highland St, New York City, NY 10001</t>
  </si>
  <si>
    <t>227 Highland St</t>
  </si>
  <si>
    <t>848 Spruce St, Boston, MA 02215</t>
  </si>
  <si>
    <t>623 Lake St, Los Angeles, CA 90001</t>
  </si>
  <si>
    <t>887 2nd St, San Francisco, CA 94016</t>
  </si>
  <si>
    <t>887 2nd St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822 Lake St</t>
  </si>
  <si>
    <t>432 Elm St, Portland, OR 97035</t>
  </si>
  <si>
    <t>851 Washington St, Boston, MA 02215</t>
  </si>
  <si>
    <t>851 Washington St</t>
  </si>
  <si>
    <t>959 Jefferson St, Boston, MA 02215</t>
  </si>
  <si>
    <t>199 Chestnut St, Los Angeles, CA 90001</t>
  </si>
  <si>
    <t>199 Chestnut St</t>
  </si>
  <si>
    <t>592 Park St, Seattle, WA 98101</t>
  </si>
  <si>
    <t>154 Center St, New York City, NY 10001</t>
  </si>
  <si>
    <t>972 Wilson St, Seattle, WA 98101</t>
  </si>
  <si>
    <t>972 Wilson St</t>
  </si>
  <si>
    <t>540 Lakeview St, Los Angeles, CA 90001</t>
  </si>
  <si>
    <t>540 Lakeview St</t>
  </si>
  <si>
    <t>188 6th St, New York City, NY 10001</t>
  </si>
  <si>
    <t>237 5th St, Seattle, WA 98101</t>
  </si>
  <si>
    <t>237 5th St</t>
  </si>
  <si>
    <t>135 8th St, Dallas, TX 75001</t>
  </si>
  <si>
    <t>135 8th St</t>
  </si>
  <si>
    <t>627 Lincoln St, San Francisco, CA 94016</t>
  </si>
  <si>
    <t>502 Lincoln St, New York City, NY 10001</t>
  </si>
  <si>
    <t>502 Lincoln St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149 West St</t>
  </si>
  <si>
    <t>324 Maple St, Portland, OR 97035</t>
  </si>
  <si>
    <t>753 Sunset St, Los Angeles, CA 90001</t>
  </si>
  <si>
    <t>353 Cedar St, New York City, NY 10001</t>
  </si>
  <si>
    <t>353 Cedar St</t>
  </si>
  <si>
    <t>632 Walnut St, San Francisco, CA 94016</t>
  </si>
  <si>
    <t>632 Walnut St</t>
  </si>
  <si>
    <t>775 Walnut St, Dallas, TX 75001</t>
  </si>
  <si>
    <t>602 North St, San Francisco, CA 94016</t>
  </si>
  <si>
    <t>470 Ridge St, Los Angeles, CA 90001</t>
  </si>
  <si>
    <t>857 12th St, New York City, NY 10001</t>
  </si>
  <si>
    <t>31 Johnson St, Los Angeles, CA 90001</t>
  </si>
  <si>
    <t>31 Johnson St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881 South St</t>
  </si>
  <si>
    <t>267 Washington St, New York City, NY 10001</t>
  </si>
  <si>
    <t>761 Chestnut St, Dallas, TX 75001</t>
  </si>
  <si>
    <t>34 1st St, Los Angeles, CA 90001</t>
  </si>
  <si>
    <t>34 1st St</t>
  </si>
  <si>
    <t>345 Lakeview St, Atlanta, GA 30301</t>
  </si>
  <si>
    <t>194 Lincoln St, Boston, MA 02215</t>
  </si>
  <si>
    <t>861 Spruce St, Boston, MA 02215</t>
  </si>
  <si>
    <t>458 Spruce St, San Francisco, CA 94016</t>
  </si>
  <si>
    <t>830 Ridge St, Portland, OR 97035</t>
  </si>
  <si>
    <t>495 Lakeview St, San Francisco, CA 94016</t>
  </si>
  <si>
    <t>621 Lakeview St, New York City, NY 10001</t>
  </si>
  <si>
    <t>621 Lakeview St</t>
  </si>
  <si>
    <t>720 Cedar St, Los Angeles, CA 90001</t>
  </si>
  <si>
    <t>900 Main St, New York City, NY 10001</t>
  </si>
  <si>
    <t>624 Chestnut St, Boston, MA 02215</t>
  </si>
  <si>
    <t>624 Chestnut St</t>
  </si>
  <si>
    <t>954 5th St, Los Angeles, CA 90001</t>
  </si>
  <si>
    <t>399 Park St, New York City, NY 10001</t>
  </si>
  <si>
    <t>603 Dogwood St, Portland, ME 04101</t>
  </si>
  <si>
    <t>603 Dogwood St</t>
  </si>
  <si>
    <t>378 Dogwood St, Portland, ME 04101</t>
  </si>
  <si>
    <t>796 5th St, Portland, OR 97035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140 Jefferson St</t>
  </si>
  <si>
    <t>917 South St, Dallas, TX 75001</t>
  </si>
  <si>
    <t>977 Sunset St, Los Angeles, CA 90001</t>
  </si>
  <si>
    <t>75 Dogwood St, San Francisco, CA 94016</t>
  </si>
  <si>
    <t>75 Dogwood St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154 Sunset St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39 2nd St, New York City, NY 10001</t>
  </si>
  <si>
    <t>630 North St, Dallas, TX 75001</t>
  </si>
  <si>
    <t>950 Cedar St, Portland, OR 97035</t>
  </si>
  <si>
    <t>950 Cedar St</t>
  </si>
  <si>
    <t>786 Highland St, Boston, MA 02215</t>
  </si>
  <si>
    <t>675 Chestnut St, Austin, TX 73301</t>
  </si>
  <si>
    <t>184 Lincoln St, San Francisco, CA 94016</t>
  </si>
  <si>
    <t>891 13th St, Seattle, WA 98101</t>
  </si>
  <si>
    <t>224 Walnut St, Los Angeles, CA 90001</t>
  </si>
  <si>
    <t>224 Walnut St</t>
  </si>
  <si>
    <t>918 Elm St, New York City, NY 10001</t>
  </si>
  <si>
    <t>621 Lake St, Portland, ME 04101</t>
  </si>
  <si>
    <t>621 Lake St</t>
  </si>
  <si>
    <t>36 Lake St, Seattle, WA 98101</t>
  </si>
  <si>
    <t>57 Walnut St, Los Angeles, CA 90001</t>
  </si>
  <si>
    <t>50 11th St, New York City, NY 10001</t>
  </si>
  <si>
    <t>276 South St, San Francisco, CA 94016</t>
  </si>
  <si>
    <t>647 Spruce St, Atlanta, GA 30301</t>
  </si>
  <si>
    <t>145 Hickory St, Los Angeles, CA 90001</t>
  </si>
  <si>
    <t>145 Hickory St</t>
  </si>
  <si>
    <t>477 Lake St, Seattle, WA 98101</t>
  </si>
  <si>
    <t>214 Jefferson St, San Francisco, CA 94016</t>
  </si>
  <si>
    <t>334 Madison St, San Francisco, CA 94016</t>
  </si>
  <si>
    <t>334 Madison St</t>
  </si>
  <si>
    <t>615 Wilson St, Atlanta, GA 30301</t>
  </si>
  <si>
    <t>830 Main St, New York City, NY 10001</t>
  </si>
  <si>
    <t>830 Main St</t>
  </si>
  <si>
    <t>800 Johnson St, San Francisco, CA 94016</t>
  </si>
  <si>
    <t>800 Johnson St</t>
  </si>
  <si>
    <t>219 Johnson St, San Francisco, CA 94016</t>
  </si>
  <si>
    <t>636 Wilson St, Seattle, WA 98101</t>
  </si>
  <si>
    <t>636 Wilson St</t>
  </si>
  <si>
    <t>951 North St, Seattle, WA 98101</t>
  </si>
  <si>
    <t>951 North St</t>
  </si>
  <si>
    <t>510 South St, New York City, NY 10001</t>
  </si>
  <si>
    <t>553 Hill St, Boston, MA 02215</t>
  </si>
  <si>
    <t>63 Cedar St, Boston, MA 02215</t>
  </si>
  <si>
    <t>814 10th St, San Francisco, CA 94016</t>
  </si>
  <si>
    <t>320 4th St, New York City, NY 10001</t>
  </si>
  <si>
    <t>40 Wilson St, Dallas, TX 75001</t>
  </si>
  <si>
    <t>776 Pine St, Boston, MA 02215</t>
  </si>
  <si>
    <t>414 12th St, New York City, NY 10001</t>
  </si>
  <si>
    <t>176 Washington St, Boston, MA 02215</t>
  </si>
  <si>
    <t>176 Washington St</t>
  </si>
  <si>
    <t>182 2nd St, New York City, NY 10001</t>
  </si>
  <si>
    <t>3 Elm St, Seattle, WA 98101</t>
  </si>
  <si>
    <t>980 Church St, Dallas, TX 75001</t>
  </si>
  <si>
    <t>980 Church St</t>
  </si>
  <si>
    <t>862 Hill St, Dallas, TX 75001</t>
  </si>
  <si>
    <t>919 Sunset St, Boston, MA 02215</t>
  </si>
  <si>
    <t>464 1st St, San Francisco, CA 94016</t>
  </si>
  <si>
    <t>500 Jackson St, San Francisco, CA 94016</t>
  </si>
  <si>
    <t>450 Hill St, Los Angeles, CA 90001</t>
  </si>
  <si>
    <t>441 Forest St, Los Angeles, CA 90001</t>
  </si>
  <si>
    <t>441 Forest St</t>
  </si>
  <si>
    <t>504 Lincoln St, Los Angeles, CA 90001</t>
  </si>
  <si>
    <t>947 Lakeview St, New York City, NY 10001</t>
  </si>
  <si>
    <t>947 Lakeview St</t>
  </si>
  <si>
    <t>326 Hickory St, Seattle, WA 98101</t>
  </si>
  <si>
    <t>291 Johnson St, Seattle, WA 98101</t>
  </si>
  <si>
    <t>291 Johnson St</t>
  </si>
  <si>
    <t>811 Wilson St, Boston, MA 02215</t>
  </si>
  <si>
    <t>7 14th St, San Francisco, CA 94016</t>
  </si>
  <si>
    <t>7 14th St</t>
  </si>
  <si>
    <t>84 Cherry St, Atlanta, GA 30301</t>
  </si>
  <si>
    <t>84 Cherry St</t>
  </si>
  <si>
    <t>452 Lincoln St, Los Angeles, CA 90001</t>
  </si>
  <si>
    <t>600 Pine St, Seattle, WA 98101</t>
  </si>
  <si>
    <t>600 Pine St</t>
  </si>
  <si>
    <t>592 Washington St, Seattle, WA 98101</t>
  </si>
  <si>
    <t>638 Adams St, New York City, NY 10001</t>
  </si>
  <si>
    <t>239 Willow St, San Francisco, CA 94016</t>
  </si>
  <si>
    <t>239 Willow St</t>
  </si>
  <si>
    <t>656 Cedar St, San Francisco, CA 94016</t>
  </si>
  <si>
    <t>492 Main St, Atlanta, GA 30301</t>
  </si>
  <si>
    <t>538 11th St, Los Angeles, CA 90001</t>
  </si>
  <si>
    <t>992 Center St, Atlanta, GA 30301</t>
  </si>
  <si>
    <t>992 Center St</t>
  </si>
  <si>
    <t>180 Cedar St, Boston, MA 02215</t>
  </si>
  <si>
    <t>101 Dogwood St, San Francisco, CA 94016</t>
  </si>
  <si>
    <t>944 Walnut St, Portland, OR 97035</t>
  </si>
  <si>
    <t>25 6th St, Boston, MA 02215</t>
  </si>
  <si>
    <t>25 6th St</t>
  </si>
  <si>
    <t>804 Park St, Boston, MA 02215</t>
  </si>
  <si>
    <t>393 North St, San Francisco, CA 94016</t>
  </si>
  <si>
    <t>162 Johnson St, San Francisco, CA 94016</t>
  </si>
  <si>
    <t>72 North St, Dallas, TX 75001</t>
  </si>
  <si>
    <t>72 North St</t>
  </si>
  <si>
    <t>355 Sunset St, Austin, TX 73301</t>
  </si>
  <si>
    <t>196 West St, Boston, MA 02215</t>
  </si>
  <si>
    <t>121 12th St, Los Angeles, CA 90001</t>
  </si>
  <si>
    <t>41 Willow St, Boston, MA 02215</t>
  </si>
  <si>
    <t>289 Meadow St, San Francisco, CA 94016</t>
  </si>
  <si>
    <t>289 Meadow St</t>
  </si>
  <si>
    <t>582 4th St, New York City, NY 10001</t>
  </si>
  <si>
    <t>694 Ridge St, Los Angeles, CA 90001</t>
  </si>
  <si>
    <t>470 Lincoln St, Boston, MA 02215</t>
  </si>
  <si>
    <t>644 Lakeview St, Seattle, WA 98101</t>
  </si>
  <si>
    <t>479 10th St, Portland, OR 97035</t>
  </si>
  <si>
    <t>479 10th St</t>
  </si>
  <si>
    <t>773 7th St, Austin, TX 73301</t>
  </si>
  <si>
    <t>303 Hickory St, San Francisco, CA 94016</t>
  </si>
  <si>
    <t>515 7th St, Portland, OR 97035</t>
  </si>
  <si>
    <t>294 Meadow St, Los Angeles, CA 90001</t>
  </si>
  <si>
    <t>294 Meadow St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1 Pine St</t>
  </si>
  <si>
    <t>530 North St, San Francisco, CA 94016</t>
  </si>
  <si>
    <t>530 North St</t>
  </si>
  <si>
    <t>301 North St, Atlanta, GA 30301</t>
  </si>
  <si>
    <t>285 Adams St, San Francisco, CA 94016</t>
  </si>
  <si>
    <t>285 Adams St</t>
  </si>
  <si>
    <t>996 4th St, New York City, NY 10001</t>
  </si>
  <si>
    <t>766 Washington St, Boston, MA 02215</t>
  </si>
  <si>
    <t>766 Washington St</t>
  </si>
  <si>
    <t>840 Highland St, San Francisco, CA 94016</t>
  </si>
  <si>
    <t>840 Highland St</t>
  </si>
  <si>
    <t>90 5th St, San Francisco, CA 94016</t>
  </si>
  <si>
    <t>812 Chestnut St, Dallas, TX 75001</t>
  </si>
  <si>
    <t>367 8th St, Boston, MA 02215</t>
  </si>
  <si>
    <t>367 8th St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986 Lake St</t>
  </si>
  <si>
    <t>653 Meadow St, San Francisco, CA 94016</t>
  </si>
  <si>
    <t>571 10th St, Dallas, TX 75001</t>
  </si>
  <si>
    <t>514 Washington St, Dallas, TX 75001</t>
  </si>
  <si>
    <t>305 Center St, Atlanta, GA 30301</t>
  </si>
  <si>
    <t>825 12th St, Portland, ME 04101</t>
  </si>
  <si>
    <t>52 11th St, San Francisco, CA 94016</t>
  </si>
  <si>
    <t>893 Johnson St, Boston, MA 02215</t>
  </si>
  <si>
    <t>665 Forest St, Dallas, TX 75001</t>
  </si>
  <si>
    <t>915 Wilson St, San Francisco, CA 94016</t>
  </si>
  <si>
    <t>436 Hill St, Dallas, TX 75001</t>
  </si>
  <si>
    <t>522 Sunset St, San Francisco, CA 94016</t>
  </si>
  <si>
    <t>972 Sunset St, Los Angeles, CA 90001</t>
  </si>
  <si>
    <t>589 Adams St, New York City, NY 10001</t>
  </si>
  <si>
    <t>589 Adams St</t>
  </si>
  <si>
    <t>204 Pine St, Los Angeles, CA 90001</t>
  </si>
  <si>
    <t>405 Jackson St, Seattle, WA 98101</t>
  </si>
  <si>
    <t>466 Cedar St, Austin, TX 73301</t>
  </si>
  <si>
    <t>963 Church St, New York City, NY 10001</t>
  </si>
  <si>
    <t>247 Adams St, Los Angeles, CA 90001</t>
  </si>
  <si>
    <t>661 Dogwood St, Seattle, WA 98101</t>
  </si>
  <si>
    <t>120 West St, Boston, MA 02215</t>
  </si>
  <si>
    <t>836 Meadow St, San Francisco, CA 94016</t>
  </si>
  <si>
    <t>836 Meadow St</t>
  </si>
  <si>
    <t>851 Wilson St, Boston, MA 02215</t>
  </si>
  <si>
    <t>829 Sunset St, Austin, TX 73301</t>
  </si>
  <si>
    <t>139 Center St, Dallas, TX 75001</t>
  </si>
  <si>
    <t>700 Adams St, Seattle, WA 98101</t>
  </si>
  <si>
    <t>700 Adams St</t>
  </si>
  <si>
    <t>271 10th St, Dallas, TX 75001</t>
  </si>
  <si>
    <t>339 Lakeview St, Atlanta, GA 30301</t>
  </si>
  <si>
    <t>245 Lake St, New York City, NY 10001</t>
  </si>
  <si>
    <t>473 Main St, Dallas, TX 75001</t>
  </si>
  <si>
    <t>473 Main St</t>
  </si>
  <si>
    <t>552 13th St, Boston, MA 02215</t>
  </si>
  <si>
    <t>45 10th St, Los Angeles, CA 90001</t>
  </si>
  <si>
    <t>42 9th St, Los Angeles, CA 90001</t>
  </si>
  <si>
    <t>696 South St, Seattle, WA 98101</t>
  </si>
  <si>
    <t>696 South St</t>
  </si>
  <si>
    <t>3 9th St, Boston, MA 02215</t>
  </si>
  <si>
    <t>3 9th St</t>
  </si>
  <si>
    <t>387 6th St, Atlanta, GA 30301</t>
  </si>
  <si>
    <t>426 14th St, Los Angeles, CA 90001</t>
  </si>
  <si>
    <t>45 Hill St, Portland, ME 04101</t>
  </si>
  <si>
    <t>727 Jackson St, Seattle, WA 98101</t>
  </si>
  <si>
    <t>547 12th St, Los Angeles, CA 90001</t>
  </si>
  <si>
    <t>806 Pine St, Portland, OR 97035</t>
  </si>
  <si>
    <t>426 Willow St, San Francisco, CA 94016</t>
  </si>
  <si>
    <t>703 8th St, Atlanta, GA 30301</t>
  </si>
  <si>
    <t>703 8th St</t>
  </si>
  <si>
    <t>43 Meadow St, San Francisco, CA 94016</t>
  </si>
  <si>
    <t>320 Chestnut St, Austin, TX 73301</t>
  </si>
  <si>
    <t>320 Chestnut St</t>
  </si>
  <si>
    <t>706 South St, Los Angeles, CA 90001</t>
  </si>
  <si>
    <t>706 South St</t>
  </si>
  <si>
    <t>400 Spruce St, Austin, TX 73301</t>
  </si>
  <si>
    <t>400 Spruce St</t>
  </si>
  <si>
    <t>460 Johnson St, Atlanta, GA 30301</t>
  </si>
  <si>
    <t>460 Johnson St</t>
  </si>
  <si>
    <t>183 Sunset St, New York City, NY 10001</t>
  </si>
  <si>
    <t>672 River St, New York City, NY 10001</t>
  </si>
  <si>
    <t>672 River St</t>
  </si>
  <si>
    <t>266 Highland St, San Francisco, CA 94016</t>
  </si>
  <si>
    <t>266 Highland St</t>
  </si>
  <si>
    <t>621 6th St, San Francisco, CA 94016</t>
  </si>
  <si>
    <t>719 Meadow St, New York City, NY 10001</t>
  </si>
  <si>
    <t>719 Meadow St</t>
  </si>
  <si>
    <t>511 14th St, Portland, OR 97035</t>
  </si>
  <si>
    <t>511 14th St</t>
  </si>
  <si>
    <t>420 Spruce St, Austin, TX 73301</t>
  </si>
  <si>
    <t>245 Park St, Los Angeles, CA 90001</t>
  </si>
  <si>
    <t>245 Park St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515 Forest St</t>
  </si>
  <si>
    <t>680 11th St, Boston, MA 02215</t>
  </si>
  <si>
    <t>384 Lincoln St, Austin, TX 73301</t>
  </si>
  <si>
    <t>353 Walnut St, Boston, MA 02215</t>
  </si>
  <si>
    <t>353 Walnut St</t>
  </si>
  <si>
    <t>169 Main St, Los Angeles, CA 90001</t>
  </si>
  <si>
    <t>426 Church St, Seattle, WA 98101</t>
  </si>
  <si>
    <t>426 Church St</t>
  </si>
  <si>
    <t>244 Hickory St, Boston, MA 02215</t>
  </si>
  <si>
    <t>831 Washington St, Dallas, TX 75001</t>
  </si>
  <si>
    <t>831 Washington St</t>
  </si>
  <si>
    <t>712 Meadow St, Austin, TX 73301</t>
  </si>
  <si>
    <t>47 South St, Portland, OR 97035</t>
  </si>
  <si>
    <t>47 South St</t>
  </si>
  <si>
    <t>769 9th St, Atlanta, GA 30301</t>
  </si>
  <si>
    <t>666 River St, San Francisco, CA 94016</t>
  </si>
  <si>
    <t>666 River St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737 Johnson St</t>
  </si>
  <si>
    <t>108 Hill St, Los Angeles, CA 90001</t>
  </si>
  <si>
    <t>288 Johnson St, San Francisco, CA 94016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430 Spruce St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258 Hill St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266 5th St</t>
  </si>
  <si>
    <t>642 Sunset St, New York City, NY 10001</t>
  </si>
  <si>
    <t>890 Jackson St, Boston, MA 02215</t>
  </si>
  <si>
    <t>890 Jackson St</t>
  </si>
  <si>
    <t>480 Highland St, Seattle, WA 98101</t>
  </si>
  <si>
    <t>480 Highland St</t>
  </si>
  <si>
    <t>997 13th St, Seattle, WA 98101</t>
  </si>
  <si>
    <t>997 13th St</t>
  </si>
  <si>
    <t>726 Washington St, Los Angeles, CA 90001</t>
  </si>
  <si>
    <t>726 Washington St</t>
  </si>
  <si>
    <t>376 Hill St, San Francisco, CA 94016</t>
  </si>
  <si>
    <t>376 Hill St</t>
  </si>
  <si>
    <t>853 South St, San Francisco, CA 94016</t>
  </si>
  <si>
    <t>460 Chestnut St, Seattle, WA 98101</t>
  </si>
  <si>
    <t>214 Hill St, New York City, NY 10001</t>
  </si>
  <si>
    <t>632 Washington St, Dallas, TX 75001</t>
  </si>
  <si>
    <t>632 Washington St</t>
  </si>
  <si>
    <t>28 8th St, Dallas, TX 75001</t>
  </si>
  <si>
    <t>28 8th St</t>
  </si>
  <si>
    <t>157 2nd St, Portland, OR 97035</t>
  </si>
  <si>
    <t>503 Park St, New York City, NY 10001</t>
  </si>
  <si>
    <t>98 Lake St, Dallas, TX 75001</t>
  </si>
  <si>
    <t>108 Madison St, Austin, TX 73301</t>
  </si>
  <si>
    <t>108 Madison St</t>
  </si>
  <si>
    <t>971 Cherry St, New York City, NY 10001</t>
  </si>
  <si>
    <t>586 Hill St, San Francisco, CA 94016</t>
  </si>
  <si>
    <t>270 Church St, Boston, MA 02215</t>
  </si>
  <si>
    <t>976 Pine St, Los Angeles, CA 90001</t>
  </si>
  <si>
    <t>976 Pine St</t>
  </si>
  <si>
    <t>444 Elm St, Atlanta, GA 30301</t>
  </si>
  <si>
    <t>795 River St, Los Angeles, CA 90001</t>
  </si>
  <si>
    <t>227 Highland St, Atlanta, GA 30301</t>
  </si>
  <si>
    <t>594 Park St, Los Angeles, CA 900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234 South St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63 Lakeview St, Dallas, TX 75001</t>
  </si>
  <si>
    <t>289 Park St, Atlanta, GA 30301</t>
  </si>
  <si>
    <t>211 7th St, San Francisco, CA 94016</t>
  </si>
  <si>
    <t>211 7th St</t>
  </si>
  <si>
    <t>985 Jefferson St, Los Angeles, CA 90001</t>
  </si>
  <si>
    <t>561 Pine St, San Francisco, CA 94016</t>
  </si>
  <si>
    <t>561 Pine St</t>
  </si>
  <si>
    <t>976 Main St, Boston, MA 02215</t>
  </si>
  <si>
    <t>225 9th St, Los Angeles, CA 90001</t>
  </si>
  <si>
    <t>603 5th St, Seattle, WA 98101</t>
  </si>
  <si>
    <t>603 5th St</t>
  </si>
  <si>
    <t>483 7th St, Boston, MA 02215</t>
  </si>
  <si>
    <t>164 5th St, Portland, ME 04101</t>
  </si>
  <si>
    <t>176 North St, Atlanta, GA 30301</t>
  </si>
  <si>
    <t>999 Maple St, New York City, NY 10001</t>
  </si>
  <si>
    <t>242 Church St, New York City, NY 10001</t>
  </si>
  <si>
    <t>773 2nd St, San Francisco, CA 94016</t>
  </si>
  <si>
    <t>959 Adams St, San Francisco, CA 94016</t>
  </si>
  <si>
    <t>959 Adams St</t>
  </si>
  <si>
    <t>48 Willow St, Dallas, TX 75001</t>
  </si>
  <si>
    <t>3 14th St, San Francisco, CA 94016</t>
  </si>
  <si>
    <t>3 14th St</t>
  </si>
  <si>
    <t>912 6th St, Boston, MA 02215</t>
  </si>
  <si>
    <t>118 14th St, Seattle, WA 98101</t>
  </si>
  <si>
    <t>699 12th St, Atlanta, GA 30301</t>
  </si>
  <si>
    <t>758 Highland St, Boston, MA 02215</t>
  </si>
  <si>
    <t>454 14th St, Portland, ME 04101</t>
  </si>
  <si>
    <t>223 1st St, Portland, ME 04101</t>
  </si>
  <si>
    <t>161 Church St, New York City, NY 10001</t>
  </si>
  <si>
    <t>161 Church St</t>
  </si>
  <si>
    <t>226 West St, Seattle, WA 98101</t>
  </si>
  <si>
    <t>226 West St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31 North St</t>
  </si>
  <si>
    <t>438 Lakeview St, New York City, NY 10001</t>
  </si>
  <si>
    <t>438 Lakeview St</t>
  </si>
  <si>
    <t>71 Pine St, San Francisco, CA 94016</t>
  </si>
  <si>
    <t>71 Pine St</t>
  </si>
  <si>
    <t>706 13th St, Boston, MA 02215</t>
  </si>
  <si>
    <t>706 13th St</t>
  </si>
  <si>
    <t>134 9th St, San Francisco, CA 94016</t>
  </si>
  <si>
    <t>981 Sunset St, Los Angeles, CA 90001</t>
  </si>
  <si>
    <t>462 West St, Atlanta, GA 30301</t>
  </si>
  <si>
    <t>337 Washington St, Los Angeles, CA 90001</t>
  </si>
  <si>
    <t>939 Lake St, Los Angeles, CA 90001</t>
  </si>
  <si>
    <t>939 Lake St</t>
  </si>
  <si>
    <t>155 Willow St, San Francisco, CA 94016</t>
  </si>
  <si>
    <t>481 Ridge St, San Francisco, CA 94016</t>
  </si>
  <si>
    <t>481 Ridge St</t>
  </si>
  <si>
    <t>725 11th St, Dallas, TX 75001</t>
  </si>
  <si>
    <t>864 Main St, New York City, NY 10001</t>
  </si>
  <si>
    <t>881 7th St, Atlanta, GA 30301</t>
  </si>
  <si>
    <t>881 7th St</t>
  </si>
  <si>
    <t>775 Dogwood St, Dallas, TX 75001</t>
  </si>
  <si>
    <t>775 Dogwood St</t>
  </si>
  <si>
    <t>480 Hill St, San Francisco, CA 94016</t>
  </si>
  <si>
    <t>480 Hill St</t>
  </si>
  <si>
    <t>838 Highland St, Atlanta, GA 30301</t>
  </si>
  <si>
    <t>142 13th St, Austin, TX 73301</t>
  </si>
  <si>
    <t>294 14th St, New York City, NY 10001</t>
  </si>
  <si>
    <t>33 Madison St, Los Angeles, CA 90001</t>
  </si>
  <si>
    <t>33 Madison St</t>
  </si>
  <si>
    <t>148 2nd St, New York City, NY 10001</t>
  </si>
  <si>
    <t>904 Cedar St, Boston, MA 02215</t>
  </si>
  <si>
    <t>640 7th St, San Francisco, CA 94016</t>
  </si>
  <si>
    <t>587 Meadow St, Boston, MA 02215</t>
  </si>
  <si>
    <t>705 5th St, Boston, MA 02215</t>
  </si>
  <si>
    <t>705 5th St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920 9th St, San Francisco, CA 94016</t>
  </si>
  <si>
    <t>920 9th St</t>
  </si>
  <si>
    <t>132 Ridge St, Boston, MA 02215</t>
  </si>
  <si>
    <t>327 8th St, New York City, NY 10001</t>
  </si>
  <si>
    <t>690 8th St, Los Angeles, CA 90001</t>
  </si>
  <si>
    <t>690 8th St</t>
  </si>
  <si>
    <t>83 Adams St, Dallas, TX 75001</t>
  </si>
  <si>
    <t>406 Church St, Los Angeles, CA 90001</t>
  </si>
  <si>
    <t>406 Church St</t>
  </si>
  <si>
    <t>569 Cherry St, Los Angeles, CA 90001</t>
  </si>
  <si>
    <t>532 South St, Los Angeles, CA 90001</t>
  </si>
  <si>
    <t>852 7th St, Los Angeles, CA 90001</t>
  </si>
  <si>
    <t>833 Adams St, Boston, MA 02215</t>
  </si>
  <si>
    <t>309 Hickory St, San Francisco, CA 94016</t>
  </si>
  <si>
    <t>309 Hickory St</t>
  </si>
  <si>
    <t>649 Johnson St, San Francisco, CA 94016</t>
  </si>
  <si>
    <t>649 Johnson St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762 Washington St, Boston, MA 02215</t>
  </si>
  <si>
    <t>406 Meadow St, New York City, NY 10001</t>
  </si>
  <si>
    <t>406 Meadow St</t>
  </si>
  <si>
    <t>818 Forest St, Los Angeles, CA 90001</t>
  </si>
  <si>
    <t>554 Wilson St, Austin, TX 73301</t>
  </si>
  <si>
    <t>350 Pine St, Atlanta, GA 30301</t>
  </si>
  <si>
    <t>681 Main St, Austin, TX 73301</t>
  </si>
  <si>
    <t>681 Main St</t>
  </si>
  <si>
    <t>928 West St, Dallas, TX 75001</t>
  </si>
  <si>
    <t>886 Lakeview St, Austin, TX 73301</t>
  </si>
  <si>
    <t>433 Ridge St, New York City, NY 10001</t>
  </si>
  <si>
    <t>433 Ridge St</t>
  </si>
  <si>
    <t>723 Willow St, Portland, ME 04101</t>
  </si>
  <si>
    <t>935 Sunset St, Los Angeles, CA 90001</t>
  </si>
  <si>
    <t>656 Lake St, Dallas, TX 75001</t>
  </si>
  <si>
    <t>567 Dogwood St, Boston, MA 02215</t>
  </si>
  <si>
    <t>718 Chestnut St, Los Angeles, CA 90001</t>
  </si>
  <si>
    <t>444 2nd St, Los Angeles, CA 90001</t>
  </si>
  <si>
    <t>444 2nd St</t>
  </si>
  <si>
    <t>575 Elm St, Los Angeles, CA 90001</t>
  </si>
  <si>
    <t>324 13th St, Austin, TX 73301</t>
  </si>
  <si>
    <t>572 Church St, Boston, MA 02215</t>
  </si>
  <si>
    <t>903 7th St, Dallas, TX 75001</t>
  </si>
  <si>
    <t>903 7th St</t>
  </si>
  <si>
    <t>777 4th St, San Francisco, CA 94016</t>
  </si>
  <si>
    <t>777 4th St</t>
  </si>
  <si>
    <t>896 River St, Atlanta, GA 30301</t>
  </si>
  <si>
    <t>262 Washington St, Atlanta, GA 30301</t>
  </si>
  <si>
    <t>283 Park St, Boston, MA 02215</t>
  </si>
  <si>
    <t>290 5th St, Dallas, TX 75001</t>
  </si>
  <si>
    <t>290 5th St</t>
  </si>
  <si>
    <t>351 13th St, New York City, NY 10001</t>
  </si>
  <si>
    <t>9 8th St, Los Angeles, CA 90001</t>
  </si>
  <si>
    <t>84 Cedar St, New York City, NY 10001</t>
  </si>
  <si>
    <t>707 1st St, New York City, NY 10001</t>
  </si>
  <si>
    <t>707 1st St</t>
  </si>
  <si>
    <t>594 Johnson St, Dallas, TX 75001</t>
  </si>
  <si>
    <t>703 Madison St, Portland, ME 04101</t>
  </si>
  <si>
    <t>334 South St, Los Angeles, CA 90001</t>
  </si>
  <si>
    <t>974 Washington St, San Francisco, CA 94016</t>
  </si>
  <si>
    <t>949 Dogwood St, Seattle, WA 98101</t>
  </si>
  <si>
    <t>493 7th St, San Francisco, CA 94016</t>
  </si>
  <si>
    <t>523 River St, San Francisco, CA 94016</t>
  </si>
  <si>
    <t>523 River St</t>
  </si>
  <si>
    <t>252 Lakeview St, Los Angeles, CA 90001</t>
  </si>
  <si>
    <t>364 Lakeview St, Seattle, WA 98101</t>
  </si>
  <si>
    <t>364 Lakeview St</t>
  </si>
  <si>
    <t>1 Spruce St, Seattle, WA 98101</t>
  </si>
  <si>
    <t>741 Lincoln St, San Francisco, CA 94016</t>
  </si>
  <si>
    <t>932 South St, Los Angeles, CA 90001</t>
  </si>
  <si>
    <t>932 South St</t>
  </si>
  <si>
    <t>716 West St, Atlanta, GA 30301</t>
  </si>
  <si>
    <t>805 Willow St, San Francisco, CA 94016</t>
  </si>
  <si>
    <t>805 Willow St</t>
  </si>
  <si>
    <t>45 River St, Los Angeles, CA 90001</t>
  </si>
  <si>
    <t>336 Willow St, San Francisco, CA 94016</t>
  </si>
  <si>
    <t>336 Willow St</t>
  </si>
  <si>
    <t>451 Jackson St, Boston, MA 02215</t>
  </si>
  <si>
    <t>451 Jackson St</t>
  </si>
  <si>
    <t>342 South St, Los Angeles, CA 90001</t>
  </si>
  <si>
    <t>342 South St</t>
  </si>
  <si>
    <t>412 Meadow St, Seattle, WA 98101</t>
  </si>
  <si>
    <t>131 Chestnut St, New York City, NY 10001</t>
  </si>
  <si>
    <t>406 South St, Dallas, TX 75001</t>
  </si>
  <si>
    <t>352 Park St, San Francisco, CA 94016</t>
  </si>
  <si>
    <t>352 Park St</t>
  </si>
  <si>
    <t>211 Church St, New York City, NY 10001</t>
  </si>
  <si>
    <t>197 Highland St, San Francisco, CA 94016</t>
  </si>
  <si>
    <t>369 Lakeview St, Seattle, WA 98101</t>
  </si>
  <si>
    <t>100 Lincoln St, New York City, NY 10001</t>
  </si>
  <si>
    <t>519 Meadow St, Austin, TX 73301</t>
  </si>
  <si>
    <t>519 Meadow St</t>
  </si>
  <si>
    <t>585 8th St, Atlanta, GA 30301</t>
  </si>
  <si>
    <t>949 Jefferson St, Atlanta, GA 30301</t>
  </si>
  <si>
    <t>949 Jefferson St</t>
  </si>
  <si>
    <t>92 Main St, San Francisco, CA 94016</t>
  </si>
  <si>
    <t>538 1st St, San Francisco, CA 94016</t>
  </si>
  <si>
    <t>873 Jackson St, Boston, MA 02215</t>
  </si>
  <si>
    <t>371 Lincoln St, San Francisco, CA 94016</t>
  </si>
  <si>
    <t>616 Cherry St, Boston, MA 02215</t>
  </si>
  <si>
    <t>533 Johnson St, San Francisco, CA 94016</t>
  </si>
  <si>
    <t>847 Highland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26 Meadow St, New York City, NY 10001</t>
  </si>
  <si>
    <t>626 Meadow St</t>
  </si>
  <si>
    <t>686 4th St, New York City, NY 10001</t>
  </si>
  <si>
    <t>866 Willow St, Los Angeles, CA 90001</t>
  </si>
  <si>
    <t>192 Lincoln St, Los Angeles, CA 90001</t>
  </si>
  <si>
    <t>836 Dogwood St, Austin, TX 73301</t>
  </si>
  <si>
    <t>296 9th St, San Francisco, CA 94016</t>
  </si>
  <si>
    <t>39 Ridge St, Atlanta, GA 30301</t>
  </si>
  <si>
    <t>58 13th St, Seattle, WA 98101</t>
  </si>
  <si>
    <t>337 Center St, Portland, OR 97035</t>
  </si>
  <si>
    <t>719 4th St, Atlanta, GA 30301</t>
  </si>
  <si>
    <t>674 8th St, New York City, NY 10001</t>
  </si>
  <si>
    <t>152 12th St, Austin, TX 73301</t>
  </si>
  <si>
    <t>103 River St, San Francisco, CA 94016</t>
  </si>
  <si>
    <t>501 Lakeview St, San Francisco, CA 94016</t>
  </si>
  <si>
    <t>151 5th St, Los Angeles, CA 90001</t>
  </si>
  <si>
    <t>903 Meadow St, Los Angeles, CA 90001</t>
  </si>
  <si>
    <t>446 Willow St, San Francisco, CA 94016</t>
  </si>
  <si>
    <t>446 Willow St</t>
  </si>
  <si>
    <t>868 River St, Dallas, TX 75001</t>
  </si>
  <si>
    <t>456 South St, San Francisco, CA 94016</t>
  </si>
  <si>
    <t>921 11th St, Seattle, WA 98101</t>
  </si>
  <si>
    <t>216 13th St, Boston, MA 02215</t>
  </si>
  <si>
    <t>216 13th St</t>
  </si>
  <si>
    <t>685 Walnut St, San Francisco, CA 94016</t>
  </si>
  <si>
    <t>962 9th St, Seattle, WA 98101</t>
  </si>
  <si>
    <t>962 9th St</t>
  </si>
  <si>
    <t>798 Spruce St, Atlanta, GA 30301</t>
  </si>
  <si>
    <t>524 Washington St, Boston, MA 02215</t>
  </si>
  <si>
    <t>576 Sunset St, San Francisco, CA 94016</t>
  </si>
  <si>
    <t>722 Church St, San Francisco, CA 94016</t>
  </si>
  <si>
    <t>722 Church St</t>
  </si>
  <si>
    <t>897 Forest St, San Francisco, CA 94016</t>
  </si>
  <si>
    <t>897 Forest St</t>
  </si>
  <si>
    <t>5 South St, Boston, MA 02215</t>
  </si>
  <si>
    <t>826 Elm St, Los Angeles, CA 90001</t>
  </si>
  <si>
    <t>380 Hill St, Portland, ME 04101</t>
  </si>
  <si>
    <t>702 4th St, New York City, NY 10001</t>
  </si>
  <si>
    <t>702 4th St</t>
  </si>
  <si>
    <t>30 Elm St, New York City, NY 10001</t>
  </si>
  <si>
    <t>374 Chestnut St, Boston, MA 02215</t>
  </si>
  <si>
    <t>374 Chestnut St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284 Ridge St</t>
  </si>
  <si>
    <t>872 14th St, San Francisco, CA 94016</t>
  </si>
  <si>
    <t>872 14th St</t>
  </si>
  <si>
    <t>650 10th St, Boston, MA 02215</t>
  </si>
  <si>
    <t>877 9th St, Boston, MA 02215</t>
  </si>
  <si>
    <t>691 Lake St, Atlanta, GA 30301</t>
  </si>
  <si>
    <t>753 Lincoln St, Seattle, WA 98101</t>
  </si>
  <si>
    <t>250 4th St, Boston, MA 02215</t>
  </si>
  <si>
    <t>250 4th St</t>
  </si>
  <si>
    <t>230 Spruce St, Boston, MA 02215</t>
  </si>
  <si>
    <t>923 11th St, San Francisco, CA 94016</t>
  </si>
  <si>
    <t>923 11th St</t>
  </si>
  <si>
    <t>6 Jefferson St, Portland, OR 97035</t>
  </si>
  <si>
    <t>6 Jefferson St</t>
  </si>
  <si>
    <t>485 9th St, Austin, TX 73301</t>
  </si>
  <si>
    <t>423 Pine St, San Francisco, CA 94016</t>
  </si>
  <si>
    <t>423 Pine St</t>
  </si>
  <si>
    <t>169 7th St, Austin, TX 73301</t>
  </si>
  <si>
    <t>121 13th St, Atlanta, GA 30301</t>
  </si>
  <si>
    <t>121 13th St</t>
  </si>
  <si>
    <t>998 Spruce St, San Francisco, CA 94016</t>
  </si>
  <si>
    <t>191 6th St, Atlanta, GA 30301</t>
  </si>
  <si>
    <t>654 Pine St, San Francisco, CA 94016</t>
  </si>
  <si>
    <t>581 Ridge St, Dallas, TX 75001</t>
  </si>
  <si>
    <t>581 Ridge St</t>
  </si>
  <si>
    <t>289 6th St, Seattle, WA 98101</t>
  </si>
  <si>
    <t>53 7th St, Dallas, TX 75001</t>
  </si>
  <si>
    <t>939 Cherry St, Boston, MA 02215</t>
  </si>
  <si>
    <t>939 Cherry St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682 Cherry St</t>
  </si>
  <si>
    <t>818 11th St, Portland, OR 97035</t>
  </si>
  <si>
    <t>302 8th St, Atlanta, GA 30301</t>
  </si>
  <si>
    <t>129 6th St, San Francisco, CA 94016</t>
  </si>
  <si>
    <t>129 6th St</t>
  </si>
  <si>
    <t>265 Walnut St, Boston, MA 02215</t>
  </si>
  <si>
    <t>375 Cedar St, Atlanta, GA 30301</t>
  </si>
  <si>
    <t>375 Cedar St</t>
  </si>
  <si>
    <t>38 Park St, Dallas, TX 75001</t>
  </si>
  <si>
    <t>38 Park St</t>
  </si>
  <si>
    <t>639 Johnson St, Austin, TX 73301</t>
  </si>
  <si>
    <t>475 Hill St, San Francisco, CA 94016</t>
  </si>
  <si>
    <t>278 Jackson St, San Francisco, CA 94016</t>
  </si>
  <si>
    <t>317 Sunset St, San Francisco, CA 94016</t>
  </si>
  <si>
    <t>660 1st St, Atlanta, GA 30301</t>
  </si>
  <si>
    <t>660 1st St</t>
  </si>
  <si>
    <t>383 9th St, San Francisco, CA 94016</t>
  </si>
  <si>
    <t>883 Highland St, New York City, NY 10001</t>
  </si>
  <si>
    <t>883 Highland St</t>
  </si>
  <si>
    <t>77 Sunset St, San Francisco, CA 94016</t>
  </si>
  <si>
    <t>570 South St, Los Angeles, CA 90001</t>
  </si>
  <si>
    <t>722 11th St, New York City, NY 10001</t>
  </si>
  <si>
    <t>722 11th St</t>
  </si>
  <si>
    <t>91 River St, Seattle, WA 98101</t>
  </si>
  <si>
    <t>91 River St</t>
  </si>
  <si>
    <t>887 West St, New York City, NY 10001</t>
  </si>
  <si>
    <t>255 Jefferson St, New York City, NY 10001</t>
  </si>
  <si>
    <t>539 13th St, New York City, NY 10001</t>
  </si>
  <si>
    <t>215 Center St, Austin, TX 73301</t>
  </si>
  <si>
    <t>744 12th St, Seattle, WA 98101</t>
  </si>
  <si>
    <t>165 1st St, San Francisco, CA 94016</t>
  </si>
  <si>
    <t>317 Hickory St, Boston, MA 02215</t>
  </si>
  <si>
    <t>317 Hickory St</t>
  </si>
  <si>
    <t>222 Wilson St, Portland, OR 97035</t>
  </si>
  <si>
    <t>594 Hill St, Boston, MA 02215</t>
  </si>
  <si>
    <t>268 Highland St, San Francisco, CA 94016</t>
  </si>
  <si>
    <t>268 Highland St</t>
  </si>
  <si>
    <t>85 Jackson St, San Francisco, CA 94016</t>
  </si>
  <si>
    <t>817 Lincoln St, New York City, NY 10001</t>
  </si>
  <si>
    <t>813 Cherry St, Atlanta, GA 30301</t>
  </si>
  <si>
    <t>17 Wilson St, San Francisco, CA 94016</t>
  </si>
  <si>
    <t>17 Wilson St</t>
  </si>
  <si>
    <t>96 2nd St, Austin, TX 73301</t>
  </si>
  <si>
    <t>482 9th St, Los Angeles, CA 90001</t>
  </si>
  <si>
    <t>482 9th St</t>
  </si>
  <si>
    <t>42 14th St, San Francisco, CA 94016</t>
  </si>
  <si>
    <t>889 Main St, New York City, NY 10001</t>
  </si>
  <si>
    <t>83 9th St, Atlanta, GA 30301</t>
  </si>
  <si>
    <t>762 7th St, San Francisco, CA 94016</t>
  </si>
  <si>
    <t>762 7th St</t>
  </si>
  <si>
    <t>426 Willow St, Atlanta, GA 30301</t>
  </si>
  <si>
    <t>131 4th St, San Francisco, CA 94016</t>
  </si>
  <si>
    <t>114 12th St, Portland, ME 04101</t>
  </si>
  <si>
    <t>114 12th St</t>
  </si>
  <si>
    <t>696 5th St, Atlanta, GA 30301</t>
  </si>
  <si>
    <t>696 5th St</t>
  </si>
  <si>
    <t>653 Johnson St, Seattle, WA 981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606 Washington St, New York City, NY 10001</t>
  </si>
  <si>
    <t>459 Walnut St, Austin, TX 73301</t>
  </si>
  <si>
    <t>146 13th St, Atlanta, GA 30301</t>
  </si>
  <si>
    <t>146 13th St</t>
  </si>
  <si>
    <t>389 North St, Atlanta, GA 30301</t>
  </si>
  <si>
    <t>956 Dogwood St, San Francisco, CA 94016</t>
  </si>
  <si>
    <t>896 Wilson St, Los Angeles, CA 90001</t>
  </si>
  <si>
    <t>988 Highland St, New York City, NY 10001</t>
  </si>
  <si>
    <t>650 13th St, San Francisco, CA 94016</t>
  </si>
  <si>
    <t>397 4th St, Atlanta, GA 30301</t>
  </si>
  <si>
    <t>735 Johnson St, Atlanta, GA 30301</t>
  </si>
  <si>
    <t>707 Cherry St, Austin, TX 73301</t>
  </si>
  <si>
    <t>176 Madison St, Los Angeles, CA 90001</t>
  </si>
  <si>
    <t>176 Madison St</t>
  </si>
  <si>
    <t>159 8th St, Atlanta, GA 30301</t>
  </si>
  <si>
    <t>602 Washington St, San Francisco, CA 94016</t>
  </si>
  <si>
    <t>847 Lake St, New York City, NY 10001</t>
  </si>
  <si>
    <t>847 Lake St</t>
  </si>
  <si>
    <t>653 Pine St, San Francisco, CA 94016</t>
  </si>
  <si>
    <t>982 Meadow St, Austin, TX 73301</t>
  </si>
  <si>
    <t>45 South St, Los Angeles, CA 90001</t>
  </si>
  <si>
    <t>45 South St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98 1st St, Boston, MA 02215</t>
  </si>
  <si>
    <t>733 Lake St, San Francisco, CA 94016</t>
  </si>
  <si>
    <t>733 Lake St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769 Cherry St</t>
  </si>
  <si>
    <t>524 Ridge St, Atlanta, GA 30301</t>
  </si>
  <si>
    <t>428 Lake St, Boston, MA 02215</t>
  </si>
  <si>
    <t>428 Lake St</t>
  </si>
  <si>
    <t>711 Wilson St, New York City, NY 10001</t>
  </si>
  <si>
    <t>556 13th St, Portland, ME 04101</t>
  </si>
  <si>
    <t>524 10th St, Los Angeles, CA 90001</t>
  </si>
  <si>
    <t>80 Main St, New York City, NY 10001</t>
  </si>
  <si>
    <t>695 Pine St, San Francisco, CA 94016</t>
  </si>
  <si>
    <t>362 5th St, San Francisco, CA 94016</t>
  </si>
  <si>
    <t>362 5th St</t>
  </si>
  <si>
    <t>330 4th St, Dallas, TX 75001</t>
  </si>
  <si>
    <t>795 Spruce St, Dallas, TX 75001</t>
  </si>
  <si>
    <t>795 Spruce St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33 Lincoln St</t>
  </si>
  <si>
    <t>198 9th St, Los Angeles, CA 90001</t>
  </si>
  <si>
    <t>198 9th St</t>
  </si>
  <si>
    <t>859 11th St, San Francisco, CA 94016</t>
  </si>
  <si>
    <t>219 Wilson St, Boston, MA 02215</t>
  </si>
  <si>
    <t>254 1st St, San Francisco, CA 94016</t>
  </si>
  <si>
    <t>826 1st St, Austin, TX 73301</t>
  </si>
  <si>
    <t>826 1st St</t>
  </si>
  <si>
    <t>395 Meadow St, Atlanta, GA 30301</t>
  </si>
  <si>
    <t>931 Hickory St, Dallas, TX 75001</t>
  </si>
  <si>
    <t>493 Center St, Boston, MA 02215</t>
  </si>
  <si>
    <t>501 Cherry St, New York City, NY 10001</t>
  </si>
  <si>
    <t>501 Cherry St</t>
  </si>
  <si>
    <t>679 5th St, Los Angeles, CA 90001</t>
  </si>
  <si>
    <t>581 Dogwood St, Portland, OR 97035</t>
  </si>
  <si>
    <t>702 11th St, Dallas, TX 75001</t>
  </si>
  <si>
    <t>35 Park St, New York City, NY 10001</t>
  </si>
  <si>
    <t>498 11th St, San Francisco, CA 94016</t>
  </si>
  <si>
    <t>498 11th St</t>
  </si>
  <si>
    <t>250 Main St, Austin, TX 73301</t>
  </si>
  <si>
    <t>812 Wilson St, Seattle, WA 98101</t>
  </si>
  <si>
    <t>483 North St, Austin, TX 73301</t>
  </si>
  <si>
    <t>483 North St</t>
  </si>
  <si>
    <t>441 1st St, San Francisco, CA 94016</t>
  </si>
  <si>
    <t>305 4th St, Boston, MA 02215</t>
  </si>
  <si>
    <t>323 Center St, New York City, NY 10001</t>
  </si>
  <si>
    <t>552 Park St, San Francisco, CA 94016</t>
  </si>
  <si>
    <t>802 2nd St, New York City, NY 10001</t>
  </si>
  <si>
    <t>434 Lake St, Los Angeles, CA 90001</t>
  </si>
  <si>
    <t>434 Lake St</t>
  </si>
  <si>
    <t>19 South St, San Francisco, CA 94016</t>
  </si>
  <si>
    <t>121 Hickory St, Dallas, TX 75001</t>
  </si>
  <si>
    <t>121 Hickory St</t>
  </si>
  <si>
    <t>418 North St, Portland, OR 97035</t>
  </si>
  <si>
    <t>8 Cedar St, Los Angeles, CA 90001</t>
  </si>
  <si>
    <t>8 Cedar St</t>
  </si>
  <si>
    <t>481 Sunset St, New York City, NY 10001</t>
  </si>
  <si>
    <t>962 Chestnut St, Atlanta, GA 30301</t>
  </si>
  <si>
    <t>962 Chestnut St</t>
  </si>
  <si>
    <t>167 Spruce St, Dallas, TX 75001</t>
  </si>
  <si>
    <t>843 10th St, San Francisco, CA 94016</t>
  </si>
  <si>
    <t>843 10th St</t>
  </si>
  <si>
    <t>169 Cherry St, Portland, OR 97035</t>
  </si>
  <si>
    <t>169 Cherry St</t>
  </si>
  <si>
    <t>946 6th St, Atlanta, GA 30301</t>
  </si>
  <si>
    <t>946 6th St</t>
  </si>
  <si>
    <t>368 Washington St, Los Angeles, CA 90001</t>
  </si>
  <si>
    <t>611 Lincoln St, San Francisco, CA 94016</t>
  </si>
  <si>
    <t>440 13th St, San Francisco, CA 94016</t>
  </si>
  <si>
    <t>202 Adams St, San Francisco, CA 94016</t>
  </si>
  <si>
    <t>271 Hill St, San Francisco, CA 94016</t>
  </si>
  <si>
    <t>271 Hill St</t>
  </si>
  <si>
    <t>162 North St, Los Angeles, CA 90001</t>
  </si>
  <si>
    <t>714 River St, San Francisco, CA 94016</t>
  </si>
  <si>
    <t>143 Ridge St, Seattle, WA 98101</t>
  </si>
  <si>
    <t>310 Cedar St, New York City, NY 10001</t>
  </si>
  <si>
    <t>208 Highland St, Los Angeles, CA 90001</t>
  </si>
  <si>
    <t>208 Highland St</t>
  </si>
  <si>
    <t>23 West St, Dallas, TX 75001</t>
  </si>
  <si>
    <t>803 Ridge St, Boston, MA 02215</t>
  </si>
  <si>
    <t>803 Ridge St</t>
  </si>
  <si>
    <t>35 Meadow St, Dallas, TX 75001</t>
  </si>
  <si>
    <t>48 10th St, Los Angeles, CA 90001</t>
  </si>
  <si>
    <t>15 Highland St, Boston, MA 02215</t>
  </si>
  <si>
    <t>15 Highland St</t>
  </si>
  <si>
    <t>569 Chestnut St, Boston, MA 02215</t>
  </si>
  <si>
    <t>621 Chestnut St, New York City, NY 10001</t>
  </si>
  <si>
    <t>40 Willow St, Dallas, TX 75001</t>
  </si>
  <si>
    <t>398 Park St, New York City, NY 10001</t>
  </si>
  <si>
    <t>434 Cedar St, New York City, NY 10001</t>
  </si>
  <si>
    <t>429 Ridge St, Dallas, TX 75001</t>
  </si>
  <si>
    <t>5 West St, Dallas, TX 75001</t>
  </si>
  <si>
    <t>5 West St</t>
  </si>
  <si>
    <t>450 Sunset St, Los Angeles, CA 90001</t>
  </si>
  <si>
    <t>450 Sunset St</t>
  </si>
  <si>
    <t>241 11th St, San Francisco, CA 94016</t>
  </si>
  <si>
    <t>586 Lake St, Seattle, WA 98101</t>
  </si>
  <si>
    <t>155 Center St, Dallas, TX 75001</t>
  </si>
  <si>
    <t>155 Center St</t>
  </si>
  <si>
    <t>352 10th St, San Francisco, CA 94016</t>
  </si>
  <si>
    <t>741 Center St, New York City, NY 10001</t>
  </si>
  <si>
    <t>567 7th St, Atlanta, GA 30301</t>
  </si>
  <si>
    <t>289 Highland St, San Francisco, CA 94016</t>
  </si>
  <si>
    <t>978 10th St, New York City, NY 10001</t>
  </si>
  <si>
    <t>900 2nd St, Seattle, WA 98101</t>
  </si>
  <si>
    <t>900 2nd St</t>
  </si>
  <si>
    <t>229 12th St, San Francisco, CA 94016</t>
  </si>
  <si>
    <t>229 12th St</t>
  </si>
  <si>
    <t>324 Madison St, San Francisco, CA 94016</t>
  </si>
  <si>
    <t>324 Madison St</t>
  </si>
  <si>
    <t>984 Cedar St, Austin, TX 73301</t>
  </si>
  <si>
    <t>744 Hill St, New York City, NY 10001</t>
  </si>
  <si>
    <t>744 Hill St</t>
  </si>
  <si>
    <t>905 North St, Boston, MA 02215</t>
  </si>
  <si>
    <t>883 Washington St, Atlanta, GA 30301</t>
  </si>
  <si>
    <t>585 Forest St, Dallas, TX 75001</t>
  </si>
  <si>
    <t>373 Pine St, Boston, MA 02215</t>
  </si>
  <si>
    <t>292 Chestnut St, San Francisco, CA 94016</t>
  </si>
  <si>
    <t>608 Center St, Los Angeles, CA 90001</t>
  </si>
  <si>
    <t>992 Jackson St, Los Angeles, CA 90001</t>
  </si>
  <si>
    <t>595 Madison St, Portland, OR 97035</t>
  </si>
  <si>
    <t>595 Madison St</t>
  </si>
  <si>
    <t>78 14th St, Seattle, WA 98101</t>
  </si>
  <si>
    <t>78 14th St</t>
  </si>
  <si>
    <t>936 Walnut St, Austin, TX 73301</t>
  </si>
  <si>
    <t>31 River St, San Francisco, CA 94016</t>
  </si>
  <si>
    <t>525 Johnson St, San Francisco, CA 94016</t>
  </si>
  <si>
    <t>34 14th St, New York City, NY 10001</t>
  </si>
  <si>
    <t>34 14th St</t>
  </si>
  <si>
    <t>369 Highland St, San Francisco, CA 94016</t>
  </si>
  <si>
    <t>267 Lakeview St, Los Angeles, CA 90001</t>
  </si>
  <si>
    <t>536 Madison St, Austin, TX 73301</t>
  </si>
  <si>
    <t>536 Madison St</t>
  </si>
  <si>
    <t>771 Cedar St, Atlanta, GA 30301</t>
  </si>
  <si>
    <t>756 Pine St, Los Angeles, CA 90001</t>
  </si>
  <si>
    <t>813 Chestnut St, San Francisco, CA 94016</t>
  </si>
  <si>
    <t>784 Washington St, Los Angeles, CA 90001</t>
  </si>
  <si>
    <t>411 Hill St, New York City, NY 10001</t>
  </si>
  <si>
    <t>612 Madison St, Atlanta, GA 30301</t>
  </si>
  <si>
    <t>824 Cedar St, Boston, MA 02215</t>
  </si>
  <si>
    <t>824 Cedar St</t>
  </si>
  <si>
    <t>349 Forest St, New York City, NY 10001</t>
  </si>
  <si>
    <t>349 Forest St</t>
  </si>
  <si>
    <t>680 Lakeview St, Boston, MA 02215</t>
  </si>
  <si>
    <t>917 2nd St, Atlanta, GA 30301</t>
  </si>
  <si>
    <t>190 Lincoln St, Boston, MA 02215</t>
  </si>
  <si>
    <t>663 Madison St, Los Angeles, CA 90001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44 South St, Los Angeles, CA 90001</t>
  </si>
  <si>
    <t>118 Wilson St, New York City, NY 10001</t>
  </si>
  <si>
    <t>739 Main St, Los Angeles, CA 9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0 Dogwood St</t>
  </si>
  <si>
    <t>128 Park St, New York City, NY 10001</t>
  </si>
  <si>
    <t>677 Wilson St, Los Angeles, CA 90001</t>
  </si>
  <si>
    <t>305 North St, Atlanta, GA 30301</t>
  </si>
  <si>
    <t>669 Meadow St, Boston, MA 02215</t>
  </si>
  <si>
    <t>4 4th St, Los Angeles, CA 90001</t>
  </si>
  <si>
    <t>4 4th St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619 2nd St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65 Hickory St, Los Angeles, CA 90001</t>
  </si>
  <si>
    <t>623 South St, Los Angeles, CA 90001</t>
  </si>
  <si>
    <t>859 Church St, Seattle, WA 98101</t>
  </si>
  <si>
    <t>859 Church St</t>
  </si>
  <si>
    <t>336 Washington St, New York City, NY 100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306 Pine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669 14th St</t>
  </si>
  <si>
    <t>83 Chestnut St, Atlanta, GA 30301</t>
  </si>
  <si>
    <t>916 Walnut St, Los Angeles, CA 90001</t>
  </si>
  <si>
    <t>916 Walnut St</t>
  </si>
  <si>
    <t>244 Church St, Los Angeles, CA 90001</t>
  </si>
  <si>
    <t>257 1st St, San Francisco, CA 94016</t>
  </si>
  <si>
    <t>193 12th St, Los Angeles, CA 90001</t>
  </si>
  <si>
    <t>193 12th St</t>
  </si>
  <si>
    <t>325 13th St, Los Angeles, CA 90001</t>
  </si>
  <si>
    <t>578 Adams St, Atlanta, GA 30301</t>
  </si>
  <si>
    <t>192 West St, Atlanta, GA 30301</t>
  </si>
  <si>
    <t>192 West St</t>
  </si>
  <si>
    <t>464 North St, San Francisco, CA 94016</t>
  </si>
  <si>
    <t>464 North St</t>
  </si>
  <si>
    <t>956 Cedar St, Boston, MA 02215</t>
  </si>
  <si>
    <t>956 Cedar St</t>
  </si>
  <si>
    <t>360 Lincoln St, Dallas, TX 75001</t>
  </si>
  <si>
    <t>42 Lake St, Boston, MA 02215</t>
  </si>
  <si>
    <t>42 Lake St</t>
  </si>
  <si>
    <t>214 Willow St, Los Angeles, CA 90001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393 Lake St</t>
  </si>
  <si>
    <t>939 West St, San Francisco, CA 94016</t>
  </si>
  <si>
    <t>105 South St, Boston, MA 02215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240 Park St, San Francisco, CA 94016</t>
  </si>
  <si>
    <t>451 9th St, San Francisco, CA 94016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05 Cedar St</t>
  </si>
  <si>
    <t>200 12th St, San Francisco, CA 94016</t>
  </si>
  <si>
    <t>187 West St, Boston, MA 02215</t>
  </si>
  <si>
    <t>301 Main St, Los Angeles, CA 90001</t>
  </si>
  <si>
    <t>185 Lakeview St, Seattle, WA 98101</t>
  </si>
  <si>
    <t>133 9th St, Portland, OR 97035</t>
  </si>
  <si>
    <t>133 9th St</t>
  </si>
  <si>
    <t>612 12th St, Boston, MA 02215</t>
  </si>
  <si>
    <t>626 Dogwood St, San Francisco, CA 94016</t>
  </si>
  <si>
    <t>77 7th St, Atlanta, GA 30301</t>
  </si>
  <si>
    <t>346 Wilson St, Seattle, WA 98101</t>
  </si>
  <si>
    <t>64 Spruce St, Boston, MA 02215</t>
  </si>
  <si>
    <t>682 Lake St, New York City, NY 10001</t>
  </si>
  <si>
    <t>682 Lake St</t>
  </si>
  <si>
    <t>452 10th St, San Francisco, CA 94016</t>
  </si>
  <si>
    <t>429 Center St, Austin, TX 73301</t>
  </si>
  <si>
    <t>429 Center St</t>
  </si>
  <si>
    <t>883 Lake St, San Francisco, CA 94016</t>
  </si>
  <si>
    <t>883 Lake St</t>
  </si>
  <si>
    <t>549 Madison St, Boston, MA 02215</t>
  </si>
  <si>
    <t>222 10th St, Dallas, TX 75001</t>
  </si>
  <si>
    <t>222 10th St</t>
  </si>
  <si>
    <t>822 Hickory St, Boston, MA 02215</t>
  </si>
  <si>
    <t>822 Hickory St</t>
  </si>
  <si>
    <t>424 12th St, Portland, OR 97035</t>
  </si>
  <si>
    <t>853 11th St, San Francisco, CA 94016</t>
  </si>
  <si>
    <t>901 Spruce St, Atlanta, GA 30301</t>
  </si>
  <si>
    <t>422 Willow St, Los Angeles, CA 90001</t>
  </si>
  <si>
    <t>422 Willow St</t>
  </si>
  <si>
    <t>135 Jackson St, Los Angeles, CA 90001</t>
  </si>
  <si>
    <t>659 Cedar St, Los Angeles, CA 90001</t>
  </si>
  <si>
    <t>863 Cherry St, Austin, TX 73301</t>
  </si>
  <si>
    <t>136 Main St, Los Angeles, CA 90001</t>
  </si>
  <si>
    <t>133 8th St, Dallas, TX 75001</t>
  </si>
  <si>
    <t>133 8th St</t>
  </si>
  <si>
    <t>385 Spruce St, San Francisco, CA 94016</t>
  </si>
  <si>
    <t>457 Lincoln St, Boston, MA 02215</t>
  </si>
  <si>
    <t>197 1st St, New York City, NY 10001</t>
  </si>
  <si>
    <t>197 1st St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66 14th St, San Francisco, CA 94016</t>
  </si>
  <si>
    <t>935 North St, San Francisco, CA 94016</t>
  </si>
  <si>
    <t>805 8th St, Dallas, TX 75001</t>
  </si>
  <si>
    <t>869 6th St, Atlanta, GA 30301</t>
  </si>
  <si>
    <t>408 Hickory St, Los Angeles, CA 90001</t>
  </si>
  <si>
    <t>274 6th St, San Francisco, CA 94016</t>
  </si>
  <si>
    <t>274 6th St</t>
  </si>
  <si>
    <t>900 Cedar St, New York City, NY 10001</t>
  </si>
  <si>
    <t>900 Cedar St</t>
  </si>
  <si>
    <t>517 7th St, Boston, MA 02215</t>
  </si>
  <si>
    <t>979 Jefferson St, Seattle, WA 98101</t>
  </si>
  <si>
    <t>979 Jefferson St</t>
  </si>
  <si>
    <t>151 Main St, Boston, MA 02215</t>
  </si>
  <si>
    <t>971 Lincoln St, San Francisco, CA 94016</t>
  </si>
  <si>
    <t>987 Maple St, Boston, MA 02215</t>
  </si>
  <si>
    <t>960 Cherry St, Portland, OR 97035</t>
  </si>
  <si>
    <t>960 Cherry St</t>
  </si>
  <si>
    <t>508 8th St, San Francisco, CA 94016</t>
  </si>
  <si>
    <t>601 9th St, Dallas, TX 75001</t>
  </si>
  <si>
    <t>644 2nd St, Atlanta, GA 30301</t>
  </si>
  <si>
    <t>860 Hill St, New York City, NY 10001</t>
  </si>
  <si>
    <t>314 Adams St, New York City, NY 10001</t>
  </si>
  <si>
    <t>272 8th St, New York City, NY 10001</t>
  </si>
  <si>
    <t>272 8th St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39 10th St</t>
  </si>
  <si>
    <t>272 Main St, San Francisco, CA 94016</t>
  </si>
  <si>
    <t>539 Washington St, Los Angeles, CA 90001</t>
  </si>
  <si>
    <t>405 Cedar St, Los Angeles, CA 90001</t>
  </si>
  <si>
    <t>405 Cedar St</t>
  </si>
  <si>
    <t>905 River St, Los Angeles, CA 90001</t>
  </si>
  <si>
    <t>843 Dogwood St, Boston, MA 02215</t>
  </si>
  <si>
    <t>823 West St, San Francisco, CA 94016</t>
  </si>
  <si>
    <t>753 Jefferson St, Los Angeles, CA 90001</t>
  </si>
  <si>
    <t>753 Jefferson St</t>
  </si>
  <si>
    <t>931 1st St, Atlanta, GA 30301</t>
  </si>
  <si>
    <t>348 River St, Seattle, WA 98101</t>
  </si>
  <si>
    <t>199 North St, Seattle, WA 98101</t>
  </si>
  <si>
    <t>884 North St, Los Angeles, CA 90001</t>
  </si>
  <si>
    <t>356 Elm St, Dallas, TX 75001</t>
  </si>
  <si>
    <t>668 6th St, Los Angeles, CA 90001</t>
  </si>
  <si>
    <t>108 13th St, New York City, NY 10001</t>
  </si>
  <si>
    <t>480 Park St, New York City, NY 10001</t>
  </si>
  <si>
    <t>480 Park St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431 Cherry St, Dallas, TX 75001</t>
  </si>
  <si>
    <t>431 Cherry St</t>
  </si>
  <si>
    <t>386 South St, Los Angeles, CA 90001</t>
  </si>
  <si>
    <t>386 South St</t>
  </si>
  <si>
    <t>282 Cherry St, Dallas, TX 75001</t>
  </si>
  <si>
    <t>111 13th St, Austin, TX 73301</t>
  </si>
  <si>
    <t>554 1st St, Seattle, WA 98101</t>
  </si>
  <si>
    <t>660 5th St, Los Angeles, CA 90001</t>
  </si>
  <si>
    <t>660 5th St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48 Chestnut St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40 Maple St, San Francisco, CA 94016</t>
  </si>
  <si>
    <t>507 Washington St, New York City, NY 10001</t>
  </si>
  <si>
    <t>678 6th St, Atlanta, GA 30301</t>
  </si>
  <si>
    <t>678 6th St</t>
  </si>
  <si>
    <t>816 Maple St, San Francisco, CA 94016</t>
  </si>
  <si>
    <t>986 Adams St, New York City, NY 10001</t>
  </si>
  <si>
    <t>425 1st St, San Francisco, CA 94016</t>
  </si>
  <si>
    <t>364 River St, Boston, MA 02215</t>
  </si>
  <si>
    <t>364 River St</t>
  </si>
  <si>
    <t>427 Cedar St, New York City, NY 10001</t>
  </si>
  <si>
    <t>520 Meadow St, Austin, TX 733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686 8th St, Los Angeles, CA 90001</t>
  </si>
  <si>
    <t>726 6th St, San Francisco, CA 94016</t>
  </si>
  <si>
    <t>726 6th St</t>
  </si>
  <si>
    <t>939 Sunset St, Seattle, WA 98101</t>
  </si>
  <si>
    <t>939 Sunset St</t>
  </si>
  <si>
    <t>971 Meadow St, Portland, OR 97035</t>
  </si>
  <si>
    <t>898 11th St, New York City, NY 10001</t>
  </si>
  <si>
    <t>80 9th St, Los Angeles, CA 90001</t>
  </si>
  <si>
    <t>474 River St, Los Angeles, CA 90001</t>
  </si>
  <si>
    <t>474 River St</t>
  </si>
  <si>
    <t>405 14th St, Dallas, TX 75001</t>
  </si>
  <si>
    <t>219 Highland St, San Francisco, CA 94016</t>
  </si>
  <si>
    <t>735 6th St, Seattle, WA 98101</t>
  </si>
  <si>
    <t>417 12th St, San Francisco, CA 94016</t>
  </si>
  <si>
    <t>473 5th St, Austin, TX 73301</t>
  </si>
  <si>
    <t>839 Johnson St, Austin, TX 73301</t>
  </si>
  <si>
    <t>510 Wilson St, San Francisco, CA 94016</t>
  </si>
  <si>
    <t>684 1st St, Dallas, TX 75001</t>
  </si>
  <si>
    <t>684 1st St</t>
  </si>
  <si>
    <t>21 Washington St, Los Angeles, CA 90001</t>
  </si>
  <si>
    <t>21 Washington St</t>
  </si>
  <si>
    <t>655 Chestnut St, Atlanta, GA 30301</t>
  </si>
  <si>
    <t>406 6th St, New York City, NY 100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240 West St</t>
  </si>
  <si>
    <t>674 7th St, Dallas, TX 75001</t>
  </si>
  <si>
    <t>806 12th St, Dallas, TX 75001</t>
  </si>
  <si>
    <t>806 12th St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568 Cedar St, Los Angeles, CA 90001</t>
  </si>
  <si>
    <t>568 Cedar St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111 Willow St</t>
  </si>
  <si>
    <t>991 7th St, Atlanta, GA 30301</t>
  </si>
  <si>
    <t>542 Chestnut St, Los Angeles, CA 90001</t>
  </si>
  <si>
    <t>542 Chestnut St</t>
  </si>
  <si>
    <t>401 7th St, New York City, NY 10001</t>
  </si>
  <si>
    <t>19 6th St, Los Angeles, CA 90001</t>
  </si>
  <si>
    <t>19 6th St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505 Cherry St, Portland, OR 97035</t>
  </si>
  <si>
    <t>505 Cherry St</t>
  </si>
  <si>
    <t>153 Hickory St, Boston, MA 02215</t>
  </si>
  <si>
    <t>688 Walnut St, Seattle, WA 98101</t>
  </si>
  <si>
    <t>621 Sunset St, San Francisco, CA 94016</t>
  </si>
  <si>
    <t>621 Sunset St</t>
  </si>
  <si>
    <t>73 Main St, New York City, NY 10001</t>
  </si>
  <si>
    <t>298 Main St, Seattle, WA 98101</t>
  </si>
  <si>
    <t>259 2nd St, Boston, MA 02215</t>
  </si>
  <si>
    <t>259 2nd St</t>
  </si>
  <si>
    <t>885 Lake St, New York City, NY 10001</t>
  </si>
  <si>
    <t>633 9th St, Portland, OR 97035</t>
  </si>
  <si>
    <t>103 10th St, Los Angeles, CA 90001</t>
  </si>
  <si>
    <t>208 8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905 13th St, New York City, NY 10001</t>
  </si>
  <si>
    <t>905 13th St</t>
  </si>
  <si>
    <t>423 Chestnut St, Austin, TX 73301</t>
  </si>
  <si>
    <t>423 Chestnut St</t>
  </si>
  <si>
    <t>941 Center St, New York City, NY 10001</t>
  </si>
  <si>
    <t>941 Center St</t>
  </si>
  <si>
    <t>828 12th St, Boston, MA 02215</t>
  </si>
  <si>
    <t>433 Walnut St, Atlanta, GA 30301</t>
  </si>
  <si>
    <t>21 Madison St, San Francisco, CA 94016</t>
  </si>
  <si>
    <t>269 8th St, San Francisco, CA 94016</t>
  </si>
  <si>
    <t>302 Hill St, New York City, NY 10001</t>
  </si>
  <si>
    <t>855 Spruce St, Boston, MA 02215</t>
  </si>
  <si>
    <t>270 14th St, Dallas, TX 75001</t>
  </si>
  <si>
    <t>921 Spruce St, Atlanta, GA 30301</t>
  </si>
  <si>
    <t>974 Center St, San Francisco, CA 94016</t>
  </si>
  <si>
    <t>974 Center St</t>
  </si>
  <si>
    <t>432 Chestnut St, Seattle, WA 98101</t>
  </si>
  <si>
    <t>53 13th St, New York City, NY 10001</t>
  </si>
  <si>
    <t>53 13th St</t>
  </si>
  <si>
    <t>769 9th St, Seattle, WA 98101</t>
  </si>
  <si>
    <t>20 Forest St, San Francisco, CA 94016</t>
  </si>
  <si>
    <t>20 Forest St</t>
  </si>
  <si>
    <t>66 Center St, Dallas, TX 75001</t>
  </si>
  <si>
    <t>573 West St, New York City, NY 10001</t>
  </si>
  <si>
    <t>297 1st St, Los Angeles, CA 90001</t>
  </si>
  <si>
    <t>297 1st St</t>
  </si>
  <si>
    <t>300 9th St, Seattle, WA 98101</t>
  </si>
  <si>
    <t>675 13th St, Los Angeles, CA 90001</t>
  </si>
  <si>
    <t>675 13th St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00 Meadow St</t>
  </si>
  <si>
    <t>352 North St, Austin, TX 73301</t>
  </si>
  <si>
    <t>352 North St</t>
  </si>
  <si>
    <t>2 Meadow St, Dallas, TX 75001</t>
  </si>
  <si>
    <t>2 Meadow St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183 12th St</t>
  </si>
  <si>
    <t>353 Elm St, Seattle, WA 98101</t>
  </si>
  <si>
    <t>901 Walnut St, Portland, OR 97035</t>
  </si>
  <si>
    <t>847 Wilson St, San Francisco, CA 94016</t>
  </si>
  <si>
    <t>123 Ridge St, Portland, OR 97035</t>
  </si>
  <si>
    <t>123 Ridge St</t>
  </si>
  <si>
    <t>508 Sunset St, Boston, MA 02215</t>
  </si>
  <si>
    <t>75 Hill St, Boston, MA 02215</t>
  </si>
  <si>
    <t>75 Hill St</t>
  </si>
  <si>
    <t>567 Hickory St, Portland, ME 04101</t>
  </si>
  <si>
    <t>567 Hickory St</t>
  </si>
  <si>
    <t>514 Johnson St, Atlanta, GA 30301</t>
  </si>
  <si>
    <t>153 Pine St, Portland, OR 97035</t>
  </si>
  <si>
    <t>333 West St, Boston, MA 02215</t>
  </si>
  <si>
    <t>333 West St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970 12th St</t>
  </si>
  <si>
    <t>774 Sunset St, Atlanta, GA 30301</t>
  </si>
  <si>
    <t>885 11th St, Los Angeles, CA 90001</t>
  </si>
  <si>
    <t>770 8th St, Los Angeles, CA 90001</t>
  </si>
  <si>
    <t>770 8th St</t>
  </si>
  <si>
    <t>992 Johnson St, San Francisco, CA 94016</t>
  </si>
  <si>
    <t>992 Johnson St</t>
  </si>
  <si>
    <t>883 Hickory St, Atlanta, GA 30301</t>
  </si>
  <si>
    <t>981 13th St, Boston, MA 02215</t>
  </si>
  <si>
    <t>166 Wilson St, San Francisco, CA 94016</t>
  </si>
  <si>
    <t>896 14th St, Dallas, TX 75001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548 12th St</t>
  </si>
  <si>
    <t>431 Forest St, Los Angeles, CA 90001</t>
  </si>
  <si>
    <t>63 1st St, San Francisco, CA 94016</t>
  </si>
  <si>
    <t>920 Wilson St, San Francisco, CA 94016</t>
  </si>
  <si>
    <t>72 Adams St, Boston, MA 02215</t>
  </si>
  <si>
    <t>114 Jackson St, Los Angeles, CA 90001</t>
  </si>
  <si>
    <t>114 Jackson St</t>
  </si>
  <si>
    <t>184 Main St, Dallas, TX 75001</t>
  </si>
  <si>
    <t>682 Johnson St, New York City, NY 10001</t>
  </si>
  <si>
    <t>682 Johnson St</t>
  </si>
  <si>
    <t>10 Johnson St, Dallas, TX 75001</t>
  </si>
  <si>
    <t>877 13th St, Seattle, WA 98101</t>
  </si>
  <si>
    <t>877 13th St</t>
  </si>
  <si>
    <t>252 Walnut St, Atlanta, GA 30301</t>
  </si>
  <si>
    <t>201 9th St, Boston, MA 02215</t>
  </si>
  <si>
    <t>201 9th St</t>
  </si>
  <si>
    <t>956 12th St, San Francisco, CA 94016</t>
  </si>
  <si>
    <t>487 Sunset St, Boston, MA 02215</t>
  </si>
  <si>
    <t>580 South St, New York City, NY 10001</t>
  </si>
  <si>
    <t>91 7th St, Los Angeles, CA 90001</t>
  </si>
  <si>
    <t>470 Wilson St, New York City, NY 10001</t>
  </si>
  <si>
    <t>173 Meadow St, San Francisco, CA 94016</t>
  </si>
  <si>
    <t>173 Meadow St</t>
  </si>
  <si>
    <t>235 South St, New York City, NY 10001</t>
  </si>
  <si>
    <t>857 Walnut St, New York City, NY 10001</t>
  </si>
  <si>
    <t>561 Elm St, Seattle, WA 98101</t>
  </si>
  <si>
    <t>547 Forest St, Austin, TX 73301</t>
  </si>
  <si>
    <t>547 Forest St</t>
  </si>
  <si>
    <t>923 9th St, Seattle, WA 98101</t>
  </si>
  <si>
    <t>649 Jackson St, Atlanta, GA 30301</t>
  </si>
  <si>
    <t>649 Jackson St</t>
  </si>
  <si>
    <t>681 Hickory St, Dallas, TX 75001</t>
  </si>
  <si>
    <t>51 Dogwood St, San Francisco, CA 94016</t>
  </si>
  <si>
    <t>709 Johnson St, Boston, MA 02215</t>
  </si>
  <si>
    <t>709 Johnson St</t>
  </si>
  <si>
    <t>351 Spruce St, Los Angeles, CA 90001</t>
  </si>
  <si>
    <t>59 9th St, Los Angeles, CA 90001</t>
  </si>
  <si>
    <t>59 9th St</t>
  </si>
  <si>
    <t>614 Spruce St, Seattle, WA 98101</t>
  </si>
  <si>
    <t>398 4th St, Los Angeles, CA 90001</t>
  </si>
  <si>
    <t>36 Hickory St, San Francisco, CA 94016</t>
  </si>
  <si>
    <t>170 River St, New York City, NY 10001</t>
  </si>
  <si>
    <t>170 River St</t>
  </si>
  <si>
    <t>758 Wilson St, Los Angeles, CA 90001</t>
  </si>
  <si>
    <t>758 Wilson St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11 5th St</t>
  </si>
  <si>
    <t>361 10th St, San Francisco, CA 94016</t>
  </si>
  <si>
    <t>842 Lakeview St, New York City, NY 10001</t>
  </si>
  <si>
    <t>11 Spruce St, San Francisco, CA 94016</t>
  </si>
  <si>
    <t>11 Spruce St</t>
  </si>
  <si>
    <t>714 Jackson St, New York City, NY 10001</t>
  </si>
  <si>
    <t>714 Jackson St</t>
  </si>
  <si>
    <t>632 5th St, Seattle, WA 98101</t>
  </si>
  <si>
    <t>608 5th St, San Francisco, CA 94016</t>
  </si>
  <si>
    <t>145 Spruce St, Boston, MA 02215</t>
  </si>
  <si>
    <t>145 Spruce St</t>
  </si>
  <si>
    <t>950 9th St, New York City, NY 10001</t>
  </si>
  <si>
    <t>950 9th St</t>
  </si>
  <si>
    <t>727 Dogwood St, Boston, MA 02215</t>
  </si>
  <si>
    <t>801 Jefferson St, Dallas, TX 75001</t>
  </si>
  <si>
    <t>457 10th St, San Francisco, CA 94016</t>
  </si>
  <si>
    <t>457 10th St</t>
  </si>
  <si>
    <t>467 Walnut St, Atlanta, GA 30301</t>
  </si>
  <si>
    <t>616 13th St, Dallas, TX 75001</t>
  </si>
  <si>
    <t>203 Hill St, Boston, MA 02215</t>
  </si>
  <si>
    <t>744 South St, New York City, NY 10001</t>
  </si>
  <si>
    <t>280 Johnson St, San Francisco, CA 94016</t>
  </si>
  <si>
    <t>102 Walnut St, Boston, MA 02215</t>
  </si>
  <si>
    <t>75 14th St, Atlanta, GA 30301</t>
  </si>
  <si>
    <t>75 14th St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306 11th St, Dallas, TX 75001</t>
  </si>
  <si>
    <t>306 11th St</t>
  </si>
  <si>
    <t>589 7th St, San Francisco, CA 94016</t>
  </si>
  <si>
    <t>74 4th St, Portland, ME 04101</t>
  </si>
  <si>
    <t>74 4th St</t>
  </si>
  <si>
    <t>168 6th St, Portland, OR 97035</t>
  </si>
  <si>
    <t>34 Park St, New York City, NY 10001</t>
  </si>
  <si>
    <t>745 11th St, San Francisco, CA 94016</t>
  </si>
  <si>
    <t>197 Wilson St, Los Angeles, CA 90001</t>
  </si>
  <si>
    <t>324 Spruce St, Los Angeles, CA 90001</t>
  </si>
  <si>
    <t>383 Adams St, Seattle, WA 98101</t>
  </si>
  <si>
    <t>886 Meadow St, Seattle, WA 98101</t>
  </si>
  <si>
    <t>886 Meadow St</t>
  </si>
  <si>
    <t>272 9th St, New York City, NY 10001</t>
  </si>
  <si>
    <t>376 Lake St, New York City, NY 10001</t>
  </si>
  <si>
    <t>376 Lake St</t>
  </si>
  <si>
    <t>604 Church St, Boston, MA 02215</t>
  </si>
  <si>
    <t>604 Church St</t>
  </si>
  <si>
    <t>279 West St, Boston, MA 02215</t>
  </si>
  <si>
    <t>279 West St</t>
  </si>
  <si>
    <t>988 Wilson St, Los Angeles, CA 90001</t>
  </si>
  <si>
    <t>988 Wilson St</t>
  </si>
  <si>
    <t>573 Forest St, Atlanta, GA 30301</t>
  </si>
  <si>
    <t>273 4th St, Boston, MA 02215</t>
  </si>
  <si>
    <t>982 Lakeview St, Dallas, TX 75001</t>
  </si>
  <si>
    <t>863 Hill St, Seattle, WA 98101</t>
  </si>
  <si>
    <t>863 Hill St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551 6th St</t>
  </si>
  <si>
    <t>25 14th St, Atlanta, GA 30301</t>
  </si>
  <si>
    <t>25 14th St</t>
  </si>
  <si>
    <t>323 1st St, Dallas, TX 75001</t>
  </si>
  <si>
    <t>205 Forest St, Seattle, WA 98101</t>
  </si>
  <si>
    <t>646 Madison St, Boston, MA 02215</t>
  </si>
  <si>
    <t>646 Madison St</t>
  </si>
  <si>
    <t>880 Main St, Austin, TX 73301</t>
  </si>
  <si>
    <t>880 Main St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942 Maple St, San Francisco, CA 94016</t>
  </si>
  <si>
    <t>794 Elm St, New York City, NY 10001</t>
  </si>
  <si>
    <t>794 Elm St</t>
  </si>
  <si>
    <t>557 Washington St, San Francisco, CA 94016</t>
  </si>
  <si>
    <t>557 Washington St</t>
  </si>
  <si>
    <t>504 11th St, Boston, MA 02215</t>
  </si>
  <si>
    <t>504 11th St</t>
  </si>
  <si>
    <t>981 6th St, New York City, NY 10001</t>
  </si>
  <si>
    <t>892 South St, Los Angeles, CA 90001</t>
  </si>
  <si>
    <t>892 South St</t>
  </si>
  <si>
    <t>591 West St, San Francisco, CA 94016</t>
  </si>
  <si>
    <t>539 7th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353 Church St</t>
  </si>
  <si>
    <t>993 Willow St, Atlanta, GA 30301</t>
  </si>
  <si>
    <t>993 Willow St</t>
  </si>
  <si>
    <t>584 10th St, San Francisco, CA 94016</t>
  </si>
  <si>
    <t>584 10th St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791 10th St, Dallas, TX 75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443 Main St, New York City, NY 10001</t>
  </si>
  <si>
    <t>34 Highland St, Dallas, TX 75001</t>
  </si>
  <si>
    <t>34 Highland St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472 Walnut St, San Francisco, CA 94016</t>
  </si>
  <si>
    <t>901 6th St, Los Angeles, CA 90001</t>
  </si>
  <si>
    <t>646 Main St, San Francisco, CA 94016</t>
  </si>
  <si>
    <t>646 Main St</t>
  </si>
  <si>
    <t>217 Pine St, Boston, MA 02215</t>
  </si>
  <si>
    <t>842 Meadow St, Seattle, WA 98101</t>
  </si>
  <si>
    <t>380 West St, Seattle, WA 98101</t>
  </si>
  <si>
    <t>241 9th St, Austin, TX 73301</t>
  </si>
  <si>
    <t>279 Spruce St, Seattle, WA 98101</t>
  </si>
  <si>
    <t>941 Chestnut St, Austin, TX 73301</t>
  </si>
  <si>
    <t>941 Chestnut St</t>
  </si>
  <si>
    <t>375 Wilson St, Los Angeles, CA 90001</t>
  </si>
  <si>
    <t>232 Pine St, Boston, MA 02215</t>
  </si>
  <si>
    <t>232 Pine St</t>
  </si>
  <si>
    <t>925 Park St, Portland, OR 97035</t>
  </si>
  <si>
    <t>860 Lakeview St, Seattle, WA 98101</t>
  </si>
  <si>
    <t>650 Forest St, Seattle, WA 98101</t>
  </si>
  <si>
    <t>735 Spruce St, New York City, NY 10001</t>
  </si>
  <si>
    <t>735 Spruce St</t>
  </si>
  <si>
    <t>967 Washington St, San Francisco, CA 94016</t>
  </si>
  <si>
    <t>967 Washington St</t>
  </si>
  <si>
    <t>866 River St, Boston, MA 02215</t>
  </si>
  <si>
    <t>181 4th St, New York City, NY 10001</t>
  </si>
  <si>
    <t>275 Forest St, New York City, NY 10001</t>
  </si>
  <si>
    <t>275 Forest St</t>
  </si>
  <si>
    <t>821 Hill St, Portland, OR 97035</t>
  </si>
  <si>
    <t>821 Hill St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322 4th St</t>
  </si>
  <si>
    <t>775 Jackson St, Dallas, TX 75001</t>
  </si>
  <si>
    <t>493 Wilson St, Portland, OR 97035</t>
  </si>
  <si>
    <t>181 5th St, New York City, NY 10001</t>
  </si>
  <si>
    <t>181 5th St</t>
  </si>
  <si>
    <t>172 River St, Seattle, WA 98101</t>
  </si>
  <si>
    <t>697 West St, Boston, MA 02215</t>
  </si>
  <si>
    <t>777 Meadow St, New York City, NY 10001</t>
  </si>
  <si>
    <t>777 Meadow St</t>
  </si>
  <si>
    <t>599 Willow St, Austin, TX 73301</t>
  </si>
  <si>
    <t>982 6th St, Austin, TX 73301</t>
  </si>
  <si>
    <t>347 River St, San Francisco, CA 94016</t>
  </si>
  <si>
    <t>347 River St</t>
  </si>
  <si>
    <t>570 12th St, Austin, TX 73301</t>
  </si>
  <si>
    <t>583 13th St, Los Angeles, CA 90001</t>
  </si>
  <si>
    <t>503 14th St, Boston, MA 02215</t>
  </si>
  <si>
    <t>64 Church St, New York City, NY 10001</t>
  </si>
  <si>
    <t>191 2nd St, Boston, MA 02215</t>
  </si>
  <si>
    <t>436 5th St, New York City, NY 10001</t>
  </si>
  <si>
    <t>146 Church St, Boston, MA 02215</t>
  </si>
  <si>
    <t>146 Church St</t>
  </si>
  <si>
    <t>282 Main St, Los Angeles, CA 90001</t>
  </si>
  <si>
    <t>282 Main St</t>
  </si>
  <si>
    <t>529 Willow St, Boston, MA 02215</t>
  </si>
  <si>
    <t>479 Adams St, Los Angeles, CA 90001</t>
  </si>
  <si>
    <t>113 Pine St, Boston, MA 02215</t>
  </si>
  <si>
    <t>749 West St, Portland, OR 97035</t>
  </si>
  <si>
    <t>749 West St</t>
  </si>
  <si>
    <t>807 Sunset St, Atlanta, GA 30301</t>
  </si>
  <si>
    <t>532 Chestnut St, San Francisco, CA 94016</t>
  </si>
  <si>
    <t>199 Chestnut St, Seattle, WA 98101</t>
  </si>
  <si>
    <t>998 Johnson St, New York City, NY 10001</t>
  </si>
  <si>
    <t>998 Johnson St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584 Cedar St</t>
  </si>
  <si>
    <t>214 Maple St, Portland, OR 97035</t>
  </si>
  <si>
    <t>647 Jackson St, Dallas, TX 75001</t>
  </si>
  <si>
    <t>362 2nd St, Los Angeles, CA 90001</t>
  </si>
  <si>
    <t>362 2nd St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494 Park St</t>
  </si>
  <si>
    <t>819 9th St, Boston, MA 02215</t>
  </si>
  <si>
    <t>853 Cedar St, Los Angeles, CA 90001</t>
  </si>
  <si>
    <t>556 2nd St, Portland, OR 97035</t>
  </si>
  <si>
    <t>679 Walnut St, San Francisco, CA 94016</t>
  </si>
  <si>
    <t>637 North St, Boston, MA 02215</t>
  </si>
  <si>
    <t>795 Main St, Boston, MA 02215</t>
  </si>
  <si>
    <t>717 12th St, Seattle, WA 98101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193 Highland St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748 Maple St</t>
  </si>
  <si>
    <t>567 Willow St, Los Angeles, CA 90001</t>
  </si>
  <si>
    <t>567 Willow St</t>
  </si>
  <si>
    <t>657 Jackson St, Dallas, TX 75001</t>
  </si>
  <si>
    <t>657 Jackson St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35 Jefferson St</t>
  </si>
  <si>
    <t>529 Lakeview St, Los Angeles, CA 90001</t>
  </si>
  <si>
    <t>529 Lakeview St</t>
  </si>
  <si>
    <t>975 9th St, Seattle, WA 98101</t>
  </si>
  <si>
    <t>32 14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281 Wilson St</t>
  </si>
  <si>
    <t>156 Johnson St, Boston, MA 02215</t>
  </si>
  <si>
    <t>156 Johnson St</t>
  </si>
  <si>
    <t>451 South St, Atlanta, GA 30301</t>
  </si>
  <si>
    <t>824 Sunset St, San Francisco, CA 94016</t>
  </si>
  <si>
    <t>45 Cedar St, Portland, OR 97035</t>
  </si>
  <si>
    <t>308 Elm St, Dallas, TX 75001</t>
  </si>
  <si>
    <t>163 Park St, Dallas, TX 75001</t>
  </si>
  <si>
    <t>440 6th St, New York City, NY 10001</t>
  </si>
  <si>
    <t>551 Adams St, Dallas, TX 75001</t>
  </si>
  <si>
    <t>992 Pine St, Los Angeles, CA 90001</t>
  </si>
  <si>
    <t>278 Jefferson St, New York City, NY 10001</t>
  </si>
  <si>
    <t>278 Jefferson St</t>
  </si>
  <si>
    <t>161 Ridge St, Boston, MA 02215</t>
  </si>
  <si>
    <t>200 Meadow St, San Francisco, CA 94016</t>
  </si>
  <si>
    <t>361 Adams St, New York City, NY 10001</t>
  </si>
  <si>
    <t>361 Adams St</t>
  </si>
  <si>
    <t>75 Madison St, Portland, OR 97035</t>
  </si>
  <si>
    <t>584 Cherry St, Los Angeles, CA 90001</t>
  </si>
  <si>
    <t>854 14th St, Seattle, WA 98101</t>
  </si>
  <si>
    <t>187 Chestnut St, Dallas, TX 75001</t>
  </si>
  <si>
    <t>187 Chestnut St</t>
  </si>
  <si>
    <t>78 South St, San Francisco, CA 94016</t>
  </si>
  <si>
    <t>945 Chestnut St, Los Angeles, CA 90001</t>
  </si>
  <si>
    <t>594 Madison St, New York City, NY 10001</t>
  </si>
  <si>
    <t>916 River St, San Francisco, CA 94016</t>
  </si>
  <si>
    <t>862 5th St, San Francisco, CA 94016</t>
  </si>
  <si>
    <t>830 Washington St, San Francisco, CA 94016</t>
  </si>
  <si>
    <t>268 8th St, San Francisco, CA 94016</t>
  </si>
  <si>
    <t>754 7th St, Los Angeles, CA 90001</t>
  </si>
  <si>
    <t>754 7th St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357 West St</t>
  </si>
  <si>
    <t>712 Lincoln St, New York City, NY 10001</t>
  </si>
  <si>
    <t>712 Lincoln St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927 7th St</t>
  </si>
  <si>
    <t>692 West St, Atlanta, GA 30301</t>
  </si>
  <si>
    <t>660 1st St, Portland, ME 04101</t>
  </si>
  <si>
    <t>505 River St, New York City, NY 10001</t>
  </si>
  <si>
    <t>951 Dogwood St, Seattle, WA 98101</t>
  </si>
  <si>
    <t>261 13th St, Los Angeles, CA 900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34 Center St</t>
  </si>
  <si>
    <t>934 Adams St, New York City, NY 10001</t>
  </si>
  <si>
    <t>934 Adams St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698 2nd St, San Francisco, CA 94016</t>
  </si>
  <si>
    <t>698 2nd St</t>
  </si>
  <si>
    <t>539 10th St, Seattle, WA 98101</t>
  </si>
  <si>
    <t>539 10th St</t>
  </si>
  <si>
    <t>271 Ridge St, New York City, NY 10001</t>
  </si>
  <si>
    <t>271 Ridge St</t>
  </si>
  <si>
    <t>28 Lakeview St, San Francisco, CA 94016</t>
  </si>
  <si>
    <t>28 Lakeview St</t>
  </si>
  <si>
    <t>968 Lincoln St, Portland, OR 97035</t>
  </si>
  <si>
    <t>968 Lincoln St</t>
  </si>
  <si>
    <t>735 Chestnut St, San Francisco, CA 94016</t>
  </si>
  <si>
    <t>177 Ridge St, New York City, NY 10001</t>
  </si>
  <si>
    <t>177 Ridge St</t>
  </si>
  <si>
    <t>688 Willow St, Austin, TX 73301</t>
  </si>
  <si>
    <t>277 Hill St, San Francisco, CA 94016</t>
  </si>
  <si>
    <t>277 Hill St</t>
  </si>
  <si>
    <t>163 Lincoln St, Atlanta, GA 30301</t>
  </si>
  <si>
    <t>533 South St, Atlanta, GA 30301</t>
  </si>
  <si>
    <t>601 Meadow St, Dallas, TX 75001</t>
  </si>
  <si>
    <t>527 13th St, Boston, MA 02215</t>
  </si>
  <si>
    <t>245 Lincoln St, Los Angeles, CA 90001</t>
  </si>
  <si>
    <t>183 Cedar St, Portland, OR 97035</t>
  </si>
  <si>
    <t>183 Cedar St</t>
  </si>
  <si>
    <t>773 Cherry St, Los Angeles, CA 90001</t>
  </si>
  <si>
    <t>408 Lincoln St, Boston, MA 02215</t>
  </si>
  <si>
    <t>946 Ridge St, Dallas, TX 75001</t>
  </si>
  <si>
    <t>946 Ridge St</t>
  </si>
  <si>
    <t>433 Pine St, Austin, TX 73301</t>
  </si>
  <si>
    <t>97 Forest St, Dallas, TX 75001</t>
  </si>
  <si>
    <t>622 10th St, San Francisco, CA 94016</t>
  </si>
  <si>
    <t>622 10th St</t>
  </si>
  <si>
    <t>330 Ridge St, Dallas, TX 75001</t>
  </si>
  <si>
    <t>849 Cedar St, Seattle, WA 98101</t>
  </si>
  <si>
    <t>795 Hickory St, Boston, MA 02215</t>
  </si>
  <si>
    <t>202 9th St, San Francisco, CA 94016</t>
  </si>
  <si>
    <t>588 Forest St, San Francisco, CA 94016</t>
  </si>
  <si>
    <t>588 Forest St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246 West St, New York City, NY 10001</t>
  </si>
  <si>
    <t>731 North St, Los Angeles, CA 90001</t>
  </si>
  <si>
    <t>451 Johnson St, Atlanta, GA 30301</t>
  </si>
  <si>
    <t>151 Sunset St, San Francisco, CA 94016</t>
  </si>
  <si>
    <t>151 Sunset St</t>
  </si>
  <si>
    <t>733 Elm St, Atlanta, GA 30301</t>
  </si>
  <si>
    <t>588 12th St, Los Angeles, CA 90001</t>
  </si>
  <si>
    <t>63 7th St, Dallas, TX 75001</t>
  </si>
  <si>
    <t>415 11th St, New York City, NY 10001</t>
  </si>
  <si>
    <t>415 11th St</t>
  </si>
  <si>
    <t>858 Jefferson St, Dallas, TX 75001</t>
  </si>
  <si>
    <t>969 Meadow St, Boston, MA 02215</t>
  </si>
  <si>
    <t>639 5th St, Seattle, WA 98101</t>
  </si>
  <si>
    <t>519 7th St, Austin, TX 733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249 Washington St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958 Highland St</t>
  </si>
  <si>
    <t>608 10th St, Los Angeles, CA 90001</t>
  </si>
  <si>
    <t>821 Main St, Atlanta, GA 30301</t>
  </si>
  <si>
    <t>307 Meadow St, Portland, OR 97035</t>
  </si>
  <si>
    <t>307 Meadow St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581 1st St, San Francisco, CA 94016</t>
  </si>
  <si>
    <t>581 1st St</t>
  </si>
  <si>
    <t>706 Washington St, Boston, MA 02215</t>
  </si>
  <si>
    <t>353 North St, Atlanta, GA 30301</t>
  </si>
  <si>
    <t>493 Forest St, New York City, NY 10001</t>
  </si>
  <si>
    <t>493 Forest St</t>
  </si>
  <si>
    <t>659 Hill St, Seattle, WA 98101</t>
  </si>
  <si>
    <t>602 Jackson St, San Francisco, CA 94016</t>
  </si>
  <si>
    <t>488 Hill St, Boston, MA 02215</t>
  </si>
  <si>
    <t>985 12th St, Boston, MA 02215</t>
  </si>
  <si>
    <t>312 Walnut St, New York City, NY 10001</t>
  </si>
  <si>
    <t>149 Washington St, Seattle, WA 98101</t>
  </si>
  <si>
    <t>201 Spruce St, New York City, NY 10001</t>
  </si>
  <si>
    <t>339 Meadow St, Seattle, WA 98101</t>
  </si>
  <si>
    <t>772 6th St, New York City, NY 10001</t>
  </si>
  <si>
    <t>490 River St, Boston, MA 02215</t>
  </si>
  <si>
    <t>284 1st St, San Francisco, CA 94016</t>
  </si>
  <si>
    <t>284 1st St</t>
  </si>
  <si>
    <t>680 12th St, Atlanta, GA 30301</t>
  </si>
  <si>
    <t>454 Main St, Boston, MA 02215</t>
  </si>
  <si>
    <t>454 Adams St, Dallas, TX 75001</t>
  </si>
  <si>
    <t>466 Dogwood St, Seattle, WA 98101</t>
  </si>
  <si>
    <t>466 Dogwood St</t>
  </si>
  <si>
    <t>927 1st St, Boston, MA 02215</t>
  </si>
  <si>
    <t>115 North St, Seattle, WA 98101</t>
  </si>
  <si>
    <t>357 Main St, Seattle, WA 98101</t>
  </si>
  <si>
    <t>357 Main St</t>
  </si>
  <si>
    <t>913 2nd St, Portland, OR 97035</t>
  </si>
  <si>
    <t>289 Church St, Los Angeles, CA 90001</t>
  </si>
  <si>
    <t>624 7th St, San Francisco, CA 94016</t>
  </si>
  <si>
    <t>324 Adams St, Los Angeles, CA 90001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489 Jackson St, San Francisco, CA 94016</t>
  </si>
  <si>
    <t>811 9th St, Dallas, TX 75001</t>
  </si>
  <si>
    <t>135 Hickory St, Seattle, WA 98101</t>
  </si>
  <si>
    <t>332 Maple St, San Francisco, CA 94016</t>
  </si>
  <si>
    <t>455 12th St, Atlanta, GA 30301</t>
  </si>
  <si>
    <t>133 Forest St, San Francisco, CA 94016</t>
  </si>
  <si>
    <t>379 7th St, Atlanta, GA 30301</t>
  </si>
  <si>
    <t>660 Wilson St, Dallas, TX 75001</t>
  </si>
  <si>
    <t>660 Wilson St</t>
  </si>
  <si>
    <t>752 Cedar St, Atlanta, GA 30301</t>
  </si>
  <si>
    <t>752 Cedar St</t>
  </si>
  <si>
    <t>522 Chestnut St, Dallas, TX 75001</t>
  </si>
  <si>
    <t>621 River St, San Francisco, CA 94016</t>
  </si>
  <si>
    <t>435 Hill St, Austin, TX 73301</t>
  </si>
  <si>
    <t>510 Forest St, Austin, TX 73301</t>
  </si>
  <si>
    <t>119 Cedar St, Austin, TX 73301</t>
  </si>
  <si>
    <t>610 Hill St, Los Angeles, CA 90001</t>
  </si>
  <si>
    <t>610 Hill St</t>
  </si>
  <si>
    <t>625 Maple St, San Francisco, CA 94016</t>
  </si>
  <si>
    <t>481 Forest St, San Francisco, CA 94016</t>
  </si>
  <si>
    <t>481 Forest St</t>
  </si>
  <si>
    <t>681 Dogwood St, Boston, MA 02215</t>
  </si>
  <si>
    <t>681 Dogwood St</t>
  </si>
  <si>
    <t>174 Madison St, San Francisco, CA 94016</t>
  </si>
  <si>
    <t>891 Johnson St, New York City, NY 10001</t>
  </si>
  <si>
    <t>918 Chestnut St, Boston, MA 02215</t>
  </si>
  <si>
    <t>713 North St, Los Angeles, CA 90001</t>
  </si>
  <si>
    <t>26 Cherry St, Portland, ME 04101</t>
  </si>
  <si>
    <t>331 Johnson St, Seattle, WA 98101</t>
  </si>
  <si>
    <t>536 Jackson St, Dallas, TX 75001</t>
  </si>
  <si>
    <t>536 Jackson St</t>
  </si>
  <si>
    <t>873 Adams St, Los Angeles, CA 90001</t>
  </si>
  <si>
    <t>746 Johnson St, San Francisco, CA 94016</t>
  </si>
  <si>
    <t>641 Maple St, San Francisco, CA 94016</t>
  </si>
  <si>
    <t>167 Ridg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02 Hill St</t>
  </si>
  <si>
    <t>422 Lake St, Seattle, WA 98101</t>
  </si>
  <si>
    <t>222 Maple St, Boston, MA 02215</t>
  </si>
  <si>
    <t>474 North St, Portland, OR 97035</t>
  </si>
  <si>
    <t>474 North St</t>
  </si>
  <si>
    <t>945 Ridge St, Atlanta, GA 30301</t>
  </si>
  <si>
    <t>542 Willow St, San Francisco, CA 94016</t>
  </si>
  <si>
    <t>542 Willow St</t>
  </si>
  <si>
    <t>905 Sunset St, San Francisco, CA 94016</t>
  </si>
  <si>
    <t>905 Sunset St</t>
  </si>
  <si>
    <t>146 Main St, New York City, NY 10001</t>
  </si>
  <si>
    <t>146 Main St</t>
  </si>
  <si>
    <t>520 11th St, Los Angeles, CA 90001</t>
  </si>
  <si>
    <t>520 11th St</t>
  </si>
  <si>
    <t>771 Highland St, Boston, MA 02215</t>
  </si>
  <si>
    <t>870 4th St, Boston, MA 02215</t>
  </si>
  <si>
    <t>870 4th St</t>
  </si>
  <si>
    <t>75 Church St, Los Angeles, CA 90001</t>
  </si>
  <si>
    <t>75 Church St</t>
  </si>
  <si>
    <t>870 Main St, Boston, MA 02215</t>
  </si>
  <si>
    <t>870 Main St</t>
  </si>
  <si>
    <t>551 Johnson St, Los Angeles, CA 90001</t>
  </si>
  <si>
    <t>470 5th St, New York City, NY 10001</t>
  </si>
  <si>
    <t>470 5th St</t>
  </si>
  <si>
    <t>676 7th St, San Francisco, CA 94016</t>
  </si>
  <si>
    <t>562 Lincoln St, San Francisco, CA 94016</t>
  </si>
  <si>
    <t>562 Lincoln St</t>
  </si>
  <si>
    <t>233 Church St, Boston, MA 02215</t>
  </si>
  <si>
    <t>514 Johnson St, Los Angeles, CA 90001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606 River St</t>
  </si>
  <si>
    <t>333 South St, Dallas, TX 75001</t>
  </si>
  <si>
    <t>753 Elm St, Portland, OR 97035</t>
  </si>
  <si>
    <t>753 Elm St</t>
  </si>
  <si>
    <t>171 West St, Boston, MA 02215</t>
  </si>
  <si>
    <t>122 Hickory St, San Francisco, CA 94016</t>
  </si>
  <si>
    <t>122 Hickory St</t>
  </si>
  <si>
    <t>908 Church St, Seattle, WA 98101</t>
  </si>
  <si>
    <t>729 Forest St, Portland, OR 97035</t>
  </si>
  <si>
    <t>729 Forest St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101 9th St</t>
  </si>
  <si>
    <t>44 Jefferson St, Seattle, WA 98101</t>
  </si>
  <si>
    <t>864 12th St, Atlanta, GA 30301</t>
  </si>
  <si>
    <t>864 12th St</t>
  </si>
  <si>
    <t>771 Highland St, Dallas, TX 75001</t>
  </si>
  <si>
    <t>539 7th St, Los Angeles, CA 90001</t>
  </si>
  <si>
    <t>554 Washington St, San Francisco, CA 94016</t>
  </si>
  <si>
    <t>554 Washington St</t>
  </si>
  <si>
    <t>381 Chestnut St, Boston, MA 02215</t>
  </si>
  <si>
    <t>744 Park St, New York City, NY 10001</t>
  </si>
  <si>
    <t>210 7th St, New York City, NY 10001</t>
  </si>
  <si>
    <t>187 11th St, San Francisco, CA 94016</t>
  </si>
  <si>
    <t>535 4th St, Dallas, TX 75001</t>
  </si>
  <si>
    <t>588 Lakeview St, San Francisco, CA 94016</t>
  </si>
  <si>
    <t>601 6th St, Portland, OR 97035</t>
  </si>
  <si>
    <t>601 6th St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264 Dogwood St</t>
  </si>
  <si>
    <t>946 Ridge St, Atlanta, GA 30301</t>
  </si>
  <si>
    <t>142 11th St, Boston, MA 02215</t>
  </si>
  <si>
    <t>93 11th St, Atlanta, GA 30301</t>
  </si>
  <si>
    <t>666 5th St, Austin, TX 73301</t>
  </si>
  <si>
    <t>717 West St, San Francisco, CA 94016</t>
  </si>
  <si>
    <t>717 West St</t>
  </si>
  <si>
    <t>10 Hickory St, New York City, NY 10001</t>
  </si>
  <si>
    <t>10 Hickory St</t>
  </si>
  <si>
    <t>476 2nd St, Los Angeles, CA 90001</t>
  </si>
  <si>
    <t>597 Madison St, San Francisco, CA 94016</t>
  </si>
  <si>
    <t>348 Lincoln St, Portland, OR 97035</t>
  </si>
  <si>
    <t>614 Madison St, Boston, MA 0221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907 13th St</t>
  </si>
  <si>
    <t>319 Lakeview St, Portland, OR 97035</t>
  </si>
  <si>
    <t>559 Highland St, Portland, OR 97035</t>
  </si>
  <si>
    <t>958 Center St, Boston, MA 02215</t>
  </si>
  <si>
    <t>435 Spruce St, Boston, MA 02215</t>
  </si>
  <si>
    <t>587 8th St, San Francisco, CA 94016</t>
  </si>
  <si>
    <t>587 8th St</t>
  </si>
  <si>
    <t>212 Spruce St, Dallas, TX 75001</t>
  </si>
  <si>
    <t>71 Spruce St, San Francisco, CA 94016</t>
  </si>
  <si>
    <t>71 Spruce St</t>
  </si>
  <si>
    <t>336 Jefferson St, San Francisco, CA 94016</t>
  </si>
  <si>
    <t>336 Jefferson St</t>
  </si>
  <si>
    <t>124 6th St, Portland, OR 97035</t>
  </si>
  <si>
    <t>455 Jackson St, New York City, NY 10001</t>
  </si>
  <si>
    <t>455 Jackson St</t>
  </si>
  <si>
    <t>577 Adams St, Boston, MA 02215</t>
  </si>
  <si>
    <t>850 13th St, Dallas, TX 75001</t>
  </si>
  <si>
    <t>544 Chestnut St, Boston, MA 02215</t>
  </si>
  <si>
    <t>294 1st St, Los Angeles, CA 90001</t>
  </si>
  <si>
    <t>426 Sunset St, Los Angeles, CA 90001</t>
  </si>
  <si>
    <t>310 Spruce St, Dallas, TX 75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991 Pine St, Los Angeles, CA 90001</t>
  </si>
  <si>
    <t>694 13th St, Dallas, TX 75001</t>
  </si>
  <si>
    <t>141 Forest St, New York City, NY 10001</t>
  </si>
  <si>
    <t>141 Forest St</t>
  </si>
  <si>
    <t>588 West St, Austin, TX 73301</t>
  </si>
  <si>
    <t>930 6th St, Los Angeles, CA 90001</t>
  </si>
  <si>
    <t>927 6th St, Los Angeles, CA 90001</t>
  </si>
  <si>
    <t>685 10th St, Los Angeles, CA 90001</t>
  </si>
  <si>
    <t>178 9th St, Austin, TX 73301</t>
  </si>
  <si>
    <t>178 9th St</t>
  </si>
  <si>
    <t>287 Ridge St, San Francisco, CA 94016</t>
  </si>
  <si>
    <t>286 Madison St, Atlanta, GA 30301</t>
  </si>
  <si>
    <t>273 Park St, Los Angeles, CA 90001</t>
  </si>
  <si>
    <t>246 Washington St, Dallas, TX 75001</t>
  </si>
  <si>
    <t>779 Madison St, San Francisco, CA 94016</t>
  </si>
  <si>
    <t>779 Madison St</t>
  </si>
  <si>
    <t>239 West St, San Francisco, CA 94016</t>
  </si>
  <si>
    <t>913 Adams St, Dallas, TX 75001</t>
  </si>
  <si>
    <t>222 11th St, Portland, ME 04101</t>
  </si>
  <si>
    <t>750 Cedar St, San Francisco, CA 94016</t>
  </si>
  <si>
    <t>750 Cedar St</t>
  </si>
  <si>
    <t>606 9th St, San Francisco, CA 94016</t>
  </si>
  <si>
    <t>188 Chestnut St, Los Angeles, CA 90001</t>
  </si>
  <si>
    <t>241 Hickory St, Los Angeles, CA 90001</t>
  </si>
  <si>
    <t>420 Johnson St, Atlanta, GA 30301</t>
  </si>
  <si>
    <t>588 Sunset St, Los Angeles, CA 90001</t>
  </si>
  <si>
    <t>967 Cherry St, Boston, MA 02215</t>
  </si>
  <si>
    <t>967 Cherry St</t>
  </si>
  <si>
    <t>59 Hickory St, San Francisco, CA 94016</t>
  </si>
  <si>
    <t>758 Main St, San Francisco, CA 94016</t>
  </si>
  <si>
    <t>758 Main St</t>
  </si>
  <si>
    <t>226 West St, Boston, MA 02215</t>
  </si>
  <si>
    <t>438 Park St, Los Angeles, CA 90001</t>
  </si>
  <si>
    <t>746 2nd St, Los Angeles, CA 90001</t>
  </si>
  <si>
    <t>746 2nd St</t>
  </si>
  <si>
    <t>96 Elm St, Los Angeles, CA 90001</t>
  </si>
  <si>
    <t>723 West St, Seattle, WA 98101</t>
  </si>
  <si>
    <t>216 5th St, New York City, NY 10001</t>
  </si>
  <si>
    <t>216 5th St</t>
  </si>
  <si>
    <t>38 Adams St, Boston, MA 02215</t>
  </si>
  <si>
    <t>652 13th St, San Francisco, CA 94016</t>
  </si>
  <si>
    <t>204 River St, Los Angeles, CA 90001</t>
  </si>
  <si>
    <t>317 5th St, Dallas, TX 75001</t>
  </si>
  <si>
    <t>912 Elm St, Portland, OR 97035</t>
  </si>
  <si>
    <t>564 7th St, San Francisco, CA 94016</t>
  </si>
  <si>
    <t>564 7th St</t>
  </si>
  <si>
    <t>706 11th St, Boston, MA 02215</t>
  </si>
  <si>
    <t>175 Cedar St, Seattle, WA 98101</t>
  </si>
  <si>
    <t>175 Cedar St</t>
  </si>
  <si>
    <t>963 Ridge St, Boston, MA 02215</t>
  </si>
  <si>
    <t>693 Pine St, San Francisco, CA 94016</t>
  </si>
  <si>
    <t>693 Pine St</t>
  </si>
  <si>
    <t>629 Hickory St, Boston, MA 02215</t>
  </si>
  <si>
    <t>908 1st St, Los Angeles, CA 90001</t>
  </si>
  <si>
    <t>908 1st St</t>
  </si>
  <si>
    <t>576 Jefferson St, Boston, MA 02215</t>
  </si>
  <si>
    <t>510 Sunset St, Austin, TX 73301</t>
  </si>
  <si>
    <t>912 Highland St, San Francisco, CA 94016</t>
  </si>
  <si>
    <t>962 Walnut St, Los Angeles, CA 90001</t>
  </si>
  <si>
    <t>785 Jackson St, San Francisco, CA 94016</t>
  </si>
  <si>
    <t>856 9th St, San Francisco, CA 94016</t>
  </si>
  <si>
    <t>466 11th St, Los Angeles, CA 90001</t>
  </si>
  <si>
    <t>382 Center St, Seattle, WA 98101</t>
  </si>
  <si>
    <t>245 Dogwood St, Boston, MA 02215</t>
  </si>
  <si>
    <t>882 8th St, San Francisco, CA 94016</t>
  </si>
  <si>
    <t>578 Dogwood St, San Francisco, CA 94016</t>
  </si>
  <si>
    <t>593 Jackson St, New York City, NY 10001</t>
  </si>
  <si>
    <t>987 Meadow St, New York City, NY 10001</t>
  </si>
  <si>
    <t>771 Forest St, Portland, OR 97035</t>
  </si>
  <si>
    <t>771 Forest St</t>
  </si>
  <si>
    <t>594 Dogwood St, Los Angeles, CA 90001</t>
  </si>
  <si>
    <t>594 Dogwood St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12 Willow St</t>
  </si>
  <si>
    <t>923 Cedar St, Seattle, WA 98101</t>
  </si>
  <si>
    <t>844 1st St, New York City, NY 10001</t>
  </si>
  <si>
    <t>844 1st St</t>
  </si>
  <si>
    <t>627 Lakeview St, Seattle, WA 98101</t>
  </si>
  <si>
    <t>378 Cedar St, San Francisco, CA 94016</t>
  </si>
  <si>
    <t>259 Lincoln St, Austin, TX 73301</t>
  </si>
  <si>
    <t>259 Lincoln St</t>
  </si>
  <si>
    <t>59 Walnut St, San Francisco, CA 94016</t>
  </si>
  <si>
    <t>199 Maple St, San Francisco, CA 94016</t>
  </si>
  <si>
    <t>722 Spruce St, San Francisco, CA 94016</t>
  </si>
  <si>
    <t>99 Adams St, San Francisco, CA 94016</t>
  </si>
  <si>
    <t>99 Adams St</t>
  </si>
  <si>
    <t>944 Park St, Austin, TX 73301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121 Main St</t>
  </si>
  <si>
    <t>753 River St, Los Angeles, CA 90001</t>
  </si>
  <si>
    <t>413 Spruce St, Los Angeles, CA 90001</t>
  </si>
  <si>
    <t>381 6th St, Los Angeles, CA 90001</t>
  </si>
  <si>
    <t>906 Cedar St, San Francisco, CA 94016</t>
  </si>
  <si>
    <t>290 Spruce St, Atlanta, GA 30301</t>
  </si>
  <si>
    <t>290 Spruce St</t>
  </si>
  <si>
    <t>416 Maple St, San Francisco, CA 94016</t>
  </si>
  <si>
    <t>665 7th St, Seattle, WA 98101</t>
  </si>
  <si>
    <t>837 2nd St, Boston, MA 02215</t>
  </si>
  <si>
    <t>105 Lincoln St, San Francisco, CA 94016</t>
  </si>
  <si>
    <t>861 Ridge St, San Francisco, CA 94016</t>
  </si>
  <si>
    <t>894 5th St, Boston, MA 02215</t>
  </si>
  <si>
    <t>894 5th St</t>
  </si>
  <si>
    <t>130 9th St, Los Angeles, CA 90001</t>
  </si>
  <si>
    <t>785 10th St, Atlanta, GA 30301</t>
  </si>
  <si>
    <t>388 Sunset St, Dallas, TX 75001</t>
  </si>
  <si>
    <t>388 Sunset St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200 Willow St</t>
  </si>
  <si>
    <t>995 14th St, Dallas, TX 75001</t>
  </si>
  <si>
    <t>878 1st St, Austin, TX 73301</t>
  </si>
  <si>
    <t>878 1st St</t>
  </si>
  <si>
    <t>663 Dogwood St, Boston, MA 02215</t>
  </si>
  <si>
    <t>124 Cherry St, Boston, MA 02215</t>
  </si>
  <si>
    <t>228 Wilson St, New York City, NY 10001</t>
  </si>
  <si>
    <t>228 Wilson St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64 14th St</t>
  </si>
  <si>
    <t>311 Cedar St, San Francisco, CA 94016</t>
  </si>
  <si>
    <t>42 Sunset St, Boston, MA 02215</t>
  </si>
  <si>
    <t>42 Sunset St</t>
  </si>
  <si>
    <t>624 Center St, San Francisco, CA 94016</t>
  </si>
  <si>
    <t>708 1st St, Portland, OR 97035</t>
  </si>
  <si>
    <t>819 Highland St, Dallas, TX 75001</t>
  </si>
  <si>
    <t>819 Highland St</t>
  </si>
  <si>
    <t>251 Madison St, Seattle, WA 98101</t>
  </si>
  <si>
    <t>788 River St, Seattle, WA 98101</t>
  </si>
  <si>
    <t>799 Wilson St, Boston, MA 02215</t>
  </si>
  <si>
    <t>803 Chestnut St, Los Angeles, CA 90001</t>
  </si>
  <si>
    <t>124 Willow St, Los Angeles, CA 90001</t>
  </si>
  <si>
    <t>35 Park St, Los Angeles, CA 90001</t>
  </si>
  <si>
    <t>931 Lakeview St, Los Angeles, CA 90001</t>
  </si>
  <si>
    <t>931 Lakeview St</t>
  </si>
  <si>
    <t>509 9th St, San Francisco, CA 94016</t>
  </si>
  <si>
    <t>509 9th St</t>
  </si>
  <si>
    <t>986 Center St, Boston, MA 02215</t>
  </si>
  <si>
    <t>986 Center St</t>
  </si>
  <si>
    <t>53 10th St, Portland, ME 04101</t>
  </si>
  <si>
    <t>821 Washington St, Portland, OR 97035</t>
  </si>
  <si>
    <t>580 Maple St, Los Angeles, CA 90001</t>
  </si>
  <si>
    <t>163 Dogwood St, New York City, NY 10001</t>
  </si>
  <si>
    <t>163 Dogwood St</t>
  </si>
  <si>
    <t>147 Park St, New York City, NY 10001</t>
  </si>
  <si>
    <t>934 Lake St, Seattle, WA 98101</t>
  </si>
  <si>
    <t>650 14th St, Dallas, TX 75001</t>
  </si>
  <si>
    <t>888 Dogwood St, San Francisco, CA 94016</t>
  </si>
  <si>
    <t>888 Dogwood St</t>
  </si>
  <si>
    <t>139 4th St, San Francisco, CA 94016</t>
  </si>
  <si>
    <t>139 4th St</t>
  </si>
  <si>
    <t>337 Wilson St, Boston, MA 02215</t>
  </si>
  <si>
    <t>647 13th St, Seattle, WA 98101</t>
  </si>
  <si>
    <t>647 13th St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133 8th St, Los Angeles, CA 90001</t>
  </si>
  <si>
    <t>648 14th St, Los Angeles, CA 90001</t>
  </si>
  <si>
    <t>98 North St, New York City, NY 10001</t>
  </si>
  <si>
    <t>884 13th St, Austin, TX 73301</t>
  </si>
  <si>
    <t>884 13th St</t>
  </si>
  <si>
    <t>619 Meadow St, San Francisco, CA 94016</t>
  </si>
  <si>
    <t>619 Meadow St</t>
  </si>
  <si>
    <t>474 Johnson St, San Francisco, CA 94016</t>
  </si>
  <si>
    <t>913 Jefferson St, Boston, MA 02215</t>
  </si>
  <si>
    <t>156 Highland St, San Francisco, CA 94016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279 Maple St, San Francisco, CA 94016</t>
  </si>
  <si>
    <t>142 7th St, New York City, NY 10001</t>
  </si>
  <si>
    <t>142 7th St</t>
  </si>
  <si>
    <t>36 Highland St, San Francisco, CA 94016</t>
  </si>
  <si>
    <t>418 Ridge St, Portland, OR 97035</t>
  </si>
  <si>
    <t>664 4th St, Atlanta, GA 30301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346 Jackson St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71 4th St, Austin, TX 73301</t>
  </si>
  <si>
    <t>60 Dogwood St, San Francisco, CA 94016</t>
  </si>
  <si>
    <t>661 7th St, Dallas, TX 75001</t>
  </si>
  <si>
    <t>480 Chestnut St, Dallas, TX 75001</t>
  </si>
  <si>
    <t>540 Center St, New York City, NY 10001</t>
  </si>
  <si>
    <t>540 Center St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176 River St, Boston, MA 02215</t>
  </si>
  <si>
    <t>995 Sunset St, Los Angeles, CA 90001</t>
  </si>
  <si>
    <t>212 14th St, Los Angeles, CA 90001</t>
  </si>
  <si>
    <t>551 8th St, Dallas, TX 75001</t>
  </si>
  <si>
    <t>551 8th St</t>
  </si>
  <si>
    <t>480 Willow St, New York City, NY 10001</t>
  </si>
  <si>
    <t>165 South St, Boston, MA 02215</t>
  </si>
  <si>
    <t>165 South St</t>
  </si>
  <si>
    <t>18 Ridge St, Dallas, TX 75001</t>
  </si>
  <si>
    <t>213 13th St, San Francisco, CA 94016</t>
  </si>
  <si>
    <t>213 13th St</t>
  </si>
  <si>
    <t>498 9th St, San Francisco, CA 94016</t>
  </si>
  <si>
    <t>427 Walnut St, Seattle, WA 98101</t>
  </si>
  <si>
    <t>376 Chestnut St, New York City, NY 10001</t>
  </si>
  <si>
    <t>611 7th St, San Francisco, CA 94016</t>
  </si>
  <si>
    <t>611 7th St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531 Chestnut St</t>
  </si>
  <si>
    <t>644 Lake St, New York City, NY 10001</t>
  </si>
  <si>
    <t>644 Lake St</t>
  </si>
  <si>
    <t>743 2nd St, San Francisco, CA 94016</t>
  </si>
  <si>
    <t>743 2nd St</t>
  </si>
  <si>
    <t>545 Lincoln St, New York City, NY 10001</t>
  </si>
  <si>
    <t>351 Dogwood St, San Francisco, CA 94016</t>
  </si>
  <si>
    <t>351 Dogwood St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53 Lake St</t>
  </si>
  <si>
    <t>673 Lake St, Boston, MA 02215</t>
  </si>
  <si>
    <t>203 Highland St, Seattle, WA 98101</t>
  </si>
  <si>
    <t>589 Dogwood St, Seattle, WA 98101</t>
  </si>
  <si>
    <t>376 Dogwood St, Portland, OR 97035</t>
  </si>
  <si>
    <t>865 8th St, Dallas, TX 75001</t>
  </si>
  <si>
    <t>172 Jackson St, Portland, OR 97035</t>
  </si>
  <si>
    <t>831 Hill St, San Francisco, CA 94016</t>
  </si>
  <si>
    <t>522 Hill St, Los Angeles, CA 90001</t>
  </si>
  <si>
    <t>844 8th St, Austin, TX 73301</t>
  </si>
  <si>
    <t>844 8th St</t>
  </si>
  <si>
    <t>860 Hickory St, Los Angeles, CA 90001</t>
  </si>
  <si>
    <t>720 Johnson St, New York City, NY 10001</t>
  </si>
  <si>
    <t>803 Jackson St, Dallas, TX 75001</t>
  </si>
  <si>
    <t>474 10th St, Los Angeles, CA 90001</t>
  </si>
  <si>
    <t>206 River St, Portland, OR 97035</t>
  </si>
  <si>
    <t>319 12th St, Boston, MA 02215</t>
  </si>
  <si>
    <t>804 Jefferson St, San Francisco, CA 94016</t>
  </si>
  <si>
    <t>53 Dogwood St, Seattle, WA 98101</t>
  </si>
  <si>
    <t>912 Lake St, Portland, OR 97035</t>
  </si>
  <si>
    <t>912 Lake St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531 Center St</t>
  </si>
  <si>
    <t>978 Walnut St, New York City, NY 10001</t>
  </si>
  <si>
    <t>467 Center St, San Francisco, CA 94016</t>
  </si>
  <si>
    <t>795 8th St, San Francisco, CA 94016</t>
  </si>
  <si>
    <t>102 5th St, Los Angeles, CA 90001</t>
  </si>
  <si>
    <t>763 Washington St, Los Angeles, CA 90001</t>
  </si>
  <si>
    <t>621 Jackson St, New York City, NY 10001</t>
  </si>
  <si>
    <t>257 9th St, Seattle, WA 98101</t>
  </si>
  <si>
    <t>772 Sunset St, San Francisco, CA 94016</t>
  </si>
  <si>
    <t>617 9th St, Austin, TX 73301</t>
  </si>
  <si>
    <t>617 9th St</t>
  </si>
  <si>
    <t>906 11th St, Atlanta, GA 30301</t>
  </si>
  <si>
    <t>906 11th St</t>
  </si>
  <si>
    <t>348 Meadow St, Los Angeles, CA 90001</t>
  </si>
  <si>
    <t>348 Meadow St</t>
  </si>
  <si>
    <t>471 Washington St, New York City, NY 10001</t>
  </si>
  <si>
    <t>471 Washington St</t>
  </si>
  <si>
    <t>882 13th St, Portland, OR 97035</t>
  </si>
  <si>
    <t>891 Sunset St, Austin, TX 73301</t>
  </si>
  <si>
    <t>217 12th St, Los Angeles, CA 90001</t>
  </si>
  <si>
    <t>217 12th St</t>
  </si>
  <si>
    <t>205 14th St, Seattle, WA 98101</t>
  </si>
  <si>
    <t>581 Cedar St, San Francisco, CA 94016</t>
  </si>
  <si>
    <t>160 Washington St, Boston, MA 02215</t>
  </si>
  <si>
    <t>736 Washington St, San Francisco, CA 94016</t>
  </si>
  <si>
    <t>736 Washington St</t>
  </si>
  <si>
    <t>50 7th St, Portland, OR 97035</t>
  </si>
  <si>
    <t>592 Forest St, Los Angeles, CA 90001</t>
  </si>
  <si>
    <t>592 Forest St</t>
  </si>
  <si>
    <t>618 Lincoln St, San Francisco, CA 94016</t>
  </si>
  <si>
    <t>160 Washington St, Dallas, TX 75001</t>
  </si>
  <si>
    <t>88 Cherry St, Atlanta, GA 30301</t>
  </si>
  <si>
    <t>88 Cherry St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536 Johnson St</t>
  </si>
  <si>
    <t>427 Wilson St, Los Angeles, CA 90001</t>
  </si>
  <si>
    <t>184 Forest St, San Francisco, CA 94016</t>
  </si>
  <si>
    <t>184 Forest St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996 10th St</t>
  </si>
  <si>
    <t>492 Chestnut St, Seattle, WA 98101</t>
  </si>
  <si>
    <t>496 1st St, Boston, MA 02215</t>
  </si>
  <si>
    <t>496 1st St</t>
  </si>
  <si>
    <t>344 Lake St, Los Angeles, CA 90001</t>
  </si>
  <si>
    <t>795 West St, Portland, OR 97035</t>
  </si>
  <si>
    <t>795 West St</t>
  </si>
  <si>
    <t>811 River St, Boston, MA 02215</t>
  </si>
  <si>
    <t>22 Highland St, Atlanta, GA 30301</t>
  </si>
  <si>
    <t>840 Wilson St, San Francisco, CA 94016</t>
  </si>
  <si>
    <t>347 2nd St, Los Angeles, CA 90001</t>
  </si>
  <si>
    <t>347 2nd St</t>
  </si>
  <si>
    <t>328 11th St, Seattle, WA 98101</t>
  </si>
  <si>
    <t>743 Meadow St, Portland, OR 97035</t>
  </si>
  <si>
    <t>743 Meadow St</t>
  </si>
  <si>
    <t>585 11th St, Austin, TX 73301</t>
  </si>
  <si>
    <t>793 Madison St, Atlanta, GA 30301</t>
  </si>
  <si>
    <t>954 Adams St, New York City, NY 10001</t>
  </si>
  <si>
    <t>239 1st St, Portland, OR 97035</t>
  </si>
  <si>
    <t>239 1st St</t>
  </si>
  <si>
    <t>80 Church St, San Francisco, CA 94016</t>
  </si>
  <si>
    <t>791 6th St, New York City, NY 10001</t>
  </si>
  <si>
    <t>177 Sunset St, Boston, MA 02215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462 Forest St</t>
  </si>
  <si>
    <t>2 Highland St, Portland, ME 04101</t>
  </si>
  <si>
    <t>530 Washington St, San Francisco, CA 94016</t>
  </si>
  <si>
    <t>530 Washington St</t>
  </si>
  <si>
    <t>129 Willow St, Austin, TX 73301</t>
  </si>
  <si>
    <t>627 Sunset St, Los Angeles, CA 90001</t>
  </si>
  <si>
    <t>627 Sunset St</t>
  </si>
  <si>
    <t>996 Madison St, San Francisco, CA 94016</t>
  </si>
  <si>
    <t>625 Dogwood St, Atlanta, GA 30301</t>
  </si>
  <si>
    <t>625 Dogwood St</t>
  </si>
  <si>
    <t>14 West St, San Francisco, CA 94016</t>
  </si>
  <si>
    <t>518 Washington St, Portland, OR 97035</t>
  </si>
  <si>
    <t>518 Washington St</t>
  </si>
  <si>
    <t>334 Wilson St, Boston, MA 02215</t>
  </si>
  <si>
    <t>112 2nd St, New York City, NY 10001</t>
  </si>
  <si>
    <t>844 Walnut St, San Francisco, CA 94016</t>
  </si>
  <si>
    <t>30 12th St, San Francisco, CA 94016</t>
  </si>
  <si>
    <t>356 Elm St, San Francisco, CA 94016</t>
  </si>
  <si>
    <t>824 Hill St, Los Angeles, CA 90001</t>
  </si>
  <si>
    <t>824 Hill St</t>
  </si>
  <si>
    <t>393 13th St, Austin, TX 73301</t>
  </si>
  <si>
    <t>393 13th St</t>
  </si>
  <si>
    <t>929 14th St, Los Angeles, CA 90001</t>
  </si>
  <si>
    <t>503 Elm St, Seattle, WA 98101</t>
  </si>
  <si>
    <t>13 Maple St, New York City, NY 10001</t>
  </si>
  <si>
    <t>644 6th St, San Francisco, CA 94016</t>
  </si>
  <si>
    <t>86 Highland St, San Francisco, CA 94016</t>
  </si>
  <si>
    <t>678 Cherry St, Boston, MA 02215</t>
  </si>
  <si>
    <t>874 Elm St, Los Angeles, CA 90001</t>
  </si>
  <si>
    <t>874 Elm St</t>
  </si>
  <si>
    <t>165 Cedar St, New York City, NY 10001</t>
  </si>
  <si>
    <t>891 Cedar St, Boston, MA 02215</t>
  </si>
  <si>
    <t>306 Lakeview St, Dallas, TX 75001</t>
  </si>
  <si>
    <t>582 Forest St, Austin, TX 73301</t>
  </si>
  <si>
    <t>582 Forest St</t>
  </si>
  <si>
    <t>279 Hill St, Austin, TX 73301</t>
  </si>
  <si>
    <t>296 River St, Los Angeles, CA 90001</t>
  </si>
  <si>
    <t>296 River St</t>
  </si>
  <si>
    <t>821 Hickory St, Austin, TX 73301</t>
  </si>
  <si>
    <t>555 4th St, San Francisco, CA 94016</t>
  </si>
  <si>
    <t>414 Lakeview St, Los Angeles, CA 90001</t>
  </si>
  <si>
    <t>376 7th St, Los Angeles, CA 90001</t>
  </si>
  <si>
    <t>132 Jefferson St, Boston, MA 02215</t>
  </si>
  <si>
    <t>546 Lakeview St, Los Angeles, CA 90001</t>
  </si>
  <si>
    <t>111 Park St, New York City, NY 10001</t>
  </si>
  <si>
    <t>111 Park St</t>
  </si>
  <si>
    <t>846 Hickory St, Seattle, WA 98101</t>
  </si>
  <si>
    <t>640 Park St, San Francisco, CA 94016</t>
  </si>
  <si>
    <t>44 Johnson St, Boston, MA 02215</t>
  </si>
  <si>
    <t>44 Johnson St</t>
  </si>
  <si>
    <t>266 Church St, San Francisco, CA 94016</t>
  </si>
  <si>
    <t>630 6th St, New York City, NY 10001</t>
  </si>
  <si>
    <t>943 Washington St, San Francisco, CA 94016</t>
  </si>
  <si>
    <t>359 4th St, Seattle, WA 98101</t>
  </si>
  <si>
    <t>777 8th St, Dallas, TX 75001</t>
  </si>
  <si>
    <t>832 South St, Seattle, WA 98101</t>
  </si>
  <si>
    <t>499 Hickory St, Seattle, WA 98101</t>
  </si>
  <si>
    <t>499 Hickory St</t>
  </si>
  <si>
    <t>391 Cedar St, Dallas, TX 75001</t>
  </si>
  <si>
    <t>387 Sunset St, Los Angeles, CA 90001</t>
  </si>
  <si>
    <t>387 Sunset St</t>
  </si>
  <si>
    <t>405 6th St, New York City, NY 10001</t>
  </si>
  <si>
    <t>167 6th St, Atlanta, GA 30301</t>
  </si>
  <si>
    <t>604 Jefferson St, Los Angeles, CA 90001</t>
  </si>
  <si>
    <t>350 Hickory St, San Francisco, CA 94016</t>
  </si>
  <si>
    <t>725 12th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684 Meadow St, Los Angeles, CA 900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21 Cherry St</t>
  </si>
  <si>
    <t>940 South St, Los Angeles, CA 90001</t>
  </si>
  <si>
    <t>940 South St</t>
  </si>
  <si>
    <t>400 6th St, New York City, NY 10001</t>
  </si>
  <si>
    <t>959 Madison St, Boston, MA 02215</t>
  </si>
  <si>
    <t>534 Jefferson St, Dallas, TX 75001</t>
  </si>
  <si>
    <t>601 Main St, Atlanta, GA 30301</t>
  </si>
  <si>
    <t>967 South St, New York City, NY 10001</t>
  </si>
  <si>
    <t>328 Jackson St, Boston, MA 02215</t>
  </si>
  <si>
    <t>328 Jackson St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391 6th St</t>
  </si>
  <si>
    <t>768 8th St, Atlanta, GA 30301</t>
  </si>
  <si>
    <t>762 11th St, Los Angeles, CA 90001</t>
  </si>
  <si>
    <t>786 Lakeview St, Seattle, WA 98101</t>
  </si>
  <si>
    <t>361 Maple St, San Francisco, CA 94016</t>
  </si>
  <si>
    <t>361 Maple St</t>
  </si>
  <si>
    <t>89 Cherry St, San Francisco, CA 94016</t>
  </si>
  <si>
    <t>248 2nd St, Los Angeles, CA 90001</t>
  </si>
  <si>
    <t>466 Lincoln St, Seattle, WA 98101</t>
  </si>
  <si>
    <t>466 Lincoln St</t>
  </si>
  <si>
    <t>293 1st St, Los Angeles, CA 90001</t>
  </si>
  <si>
    <t>36 2nd St, New York City, NY 10001</t>
  </si>
  <si>
    <t>873 Park St, San Francisco, CA 94016</t>
  </si>
  <si>
    <t>873 Park St</t>
  </si>
  <si>
    <t>249 7th St, New York City, NY 10001</t>
  </si>
  <si>
    <t>249 7th St</t>
  </si>
  <si>
    <t>178 Walnut St, Austin, TX 73301</t>
  </si>
  <si>
    <t>740 Church St, Dallas, TX 75001</t>
  </si>
  <si>
    <t>548 4th St, Portland, ME 04101</t>
  </si>
  <si>
    <t>548 4th St</t>
  </si>
  <si>
    <t>944 12th St, Seattle, WA 98101</t>
  </si>
  <si>
    <t>350 West St, Seattle, WA 98101</t>
  </si>
  <si>
    <t>318 Hill St, Atlanta, GA 30301</t>
  </si>
  <si>
    <t>423 Jackson St, San Francisco, CA 94016</t>
  </si>
  <si>
    <t>423 Jackson St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998 Lakeview St</t>
  </si>
  <si>
    <t>205 North St, Portland, OR 9703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528 4th St, Dallas, TX 75001</t>
  </si>
  <si>
    <t>528 4th St</t>
  </si>
  <si>
    <t>336 Madison St, New York City, NY 10001</t>
  </si>
  <si>
    <t>336 Madison St</t>
  </si>
  <si>
    <t>676 North St, Dallas, TX 75001</t>
  </si>
  <si>
    <t>387 Sunset St, San Francisco, CA 94016</t>
  </si>
  <si>
    <t>140 South St, Los Angeles, CA 90001</t>
  </si>
  <si>
    <t>140 South St</t>
  </si>
  <si>
    <t>247 Washington St, San Francisco, CA 94016</t>
  </si>
  <si>
    <t>247 Washington St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42 Church St, Los Angeles, CA 90001</t>
  </si>
  <si>
    <t>106 10th St, Dallas, TX 75001</t>
  </si>
  <si>
    <t>168 Maple St, Boston, MA 02215</t>
  </si>
  <si>
    <t>318 Jackson St, Los Angeles, CA 90001</t>
  </si>
  <si>
    <t>972 Elm St, Seattle, WA 98101</t>
  </si>
  <si>
    <t>74 Ridge St, Dallas, TX 75001</t>
  </si>
  <si>
    <t>580 7th St, New York City, NY 10001</t>
  </si>
  <si>
    <t>968 14th St, Seattle, WA 98101</t>
  </si>
  <si>
    <t>139 North St, New York City, NY 10001</t>
  </si>
  <si>
    <t>956 Jackson St, Los Angeles, CA 90001</t>
  </si>
  <si>
    <t>179 South St, Atlanta, GA 30301</t>
  </si>
  <si>
    <t>179 South St</t>
  </si>
  <si>
    <t>777 Hickory St, San Francisco, CA 94016</t>
  </si>
  <si>
    <t>777 Hickory St</t>
  </si>
  <si>
    <t>501 Adams St, Portland, OR 97035</t>
  </si>
  <si>
    <t>254 Main St, San Francisco, CA 94016</t>
  </si>
  <si>
    <t>254 Main St</t>
  </si>
  <si>
    <t>813 North St, Seattle, WA 98101</t>
  </si>
  <si>
    <t>490 Ridge St, San Francisco, CA 94016</t>
  </si>
  <si>
    <t>575 Maple St, Portland, OR 97035</t>
  </si>
  <si>
    <t>997 Meadow St, Los Angeles, CA 90001</t>
  </si>
  <si>
    <t>997 Meadow St</t>
  </si>
  <si>
    <t>655 Lincoln St, Dallas, TX 75001</t>
  </si>
  <si>
    <t>655 Lincoln St</t>
  </si>
  <si>
    <t>179 Adams St, New York City, NY 10001</t>
  </si>
  <si>
    <t>507 Pine St, New York City, NY 10001</t>
  </si>
  <si>
    <t>682 9th St, San Francisco, CA 94016</t>
  </si>
  <si>
    <t>90 Elm St, San Francisco, CA 94016</t>
  </si>
  <si>
    <t>35 Meadow St, Portland, OR 97035</t>
  </si>
  <si>
    <t>626 Sunset St, San Francisco, CA 94016</t>
  </si>
  <si>
    <t>471 Ridge St, San Francisco, CA 94016</t>
  </si>
  <si>
    <t>471 Ridge St</t>
  </si>
  <si>
    <t>92 West St, Seattle, WA 98101</t>
  </si>
  <si>
    <t>674 Wilson St, Seattle, WA 98101</t>
  </si>
  <si>
    <t>77 6th St, Boston, MA 02215</t>
  </si>
  <si>
    <t>723 Forest St, San Francisco, CA 94016</t>
  </si>
  <si>
    <t>723 Forest St</t>
  </si>
  <si>
    <t>19 Lakeview St, San Francisco, CA 94016</t>
  </si>
  <si>
    <t>902 Park St, Atlanta, GA 30301</t>
  </si>
  <si>
    <t>771 Sunset St, Austin, TX 73301</t>
  </si>
  <si>
    <t>484 Madison St, Dallas, TX 75001</t>
  </si>
  <si>
    <t>454 Hill St, Boston, MA 02215</t>
  </si>
  <si>
    <t>567 14th St, San Francisco, CA 94016</t>
  </si>
  <si>
    <t>567 14th St</t>
  </si>
  <si>
    <t>689 8th St, Los Angeles, CA 90001</t>
  </si>
  <si>
    <t>867 Adams St, Boston, MA 02215</t>
  </si>
  <si>
    <t>867 Adams St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501 7th St</t>
  </si>
  <si>
    <t>202 Maple St, Portland, OR 97035</t>
  </si>
  <si>
    <t>597 Jackson St, Dallas, TX 75001</t>
  </si>
  <si>
    <t>375 Sunset St, Los Angeles, CA 90001</t>
  </si>
  <si>
    <t>26 Jackson St, Portland, OR 97035</t>
  </si>
  <si>
    <t>26 Jackson St</t>
  </si>
  <si>
    <t>13 Chestnut St, New York City, NY 10001</t>
  </si>
  <si>
    <t>867 1st St, Los Angeles, CA 90001</t>
  </si>
  <si>
    <t>273 Church St, San Francisco, CA 94016</t>
  </si>
  <si>
    <t>34 North St, Los Angeles, CA 90001</t>
  </si>
  <si>
    <t>919 Church St, Portland, OR 97035</t>
  </si>
  <si>
    <t>433 Hill St, San Francisco, CA 94016</t>
  </si>
  <si>
    <t>784 Main St, San Francisco, CA 94016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508 Meadow St, Boston, MA 02215</t>
  </si>
  <si>
    <t>41 Park St, Boston, MA 02215</t>
  </si>
  <si>
    <t>477 6th St, Atlanta, GA 30301</t>
  </si>
  <si>
    <t>477 6th St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874 13th St, San Francisco, CA 94016</t>
  </si>
  <si>
    <t>484 Maple St, New York City, NY 10001</t>
  </si>
  <si>
    <t>484 Maple St</t>
  </si>
  <si>
    <t>358 West St, Portland, OR 97035</t>
  </si>
  <si>
    <t>358 West St</t>
  </si>
  <si>
    <t>789 Johnson St, Boston, MA 02215</t>
  </si>
  <si>
    <t>451 Lake St, Atlanta, GA 30301</t>
  </si>
  <si>
    <t>451 Lake St</t>
  </si>
  <si>
    <t>745 9th St, Seattle, WA 98101</t>
  </si>
  <si>
    <t>391 Forest St, Boston, MA 02215</t>
  </si>
  <si>
    <t>391 Forest St</t>
  </si>
  <si>
    <t>383 Lakeview St, Atlanta, GA 30301</t>
  </si>
  <si>
    <t>91 4th St, Dallas, TX 75001</t>
  </si>
  <si>
    <t>91 4th St</t>
  </si>
  <si>
    <t>547 Spruce St, San Francisco, CA 94016</t>
  </si>
  <si>
    <t>979 Forest St, Dallas, TX 75001</t>
  </si>
  <si>
    <t>340 Lake St, San Francisco, CA 94016</t>
  </si>
  <si>
    <t>340 Lake St</t>
  </si>
  <si>
    <t>760 Chestnut St, Atlanta, GA 30301</t>
  </si>
  <si>
    <t>760 Chestnut St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44 13th St</t>
  </si>
  <si>
    <t>20 1st St, Boston, MA 02215</t>
  </si>
  <si>
    <t>52 Madison St, San Francisco, CA 94016</t>
  </si>
  <si>
    <t>52 Madison St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915 Chestnut St</t>
  </si>
  <si>
    <t>140 Park St, Portland, OR 97035</t>
  </si>
  <si>
    <t>761 9th St, San Francisco, CA 94016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481 Hickory St</t>
  </si>
  <si>
    <t>528 Church St, Los Angeles, CA 90001</t>
  </si>
  <si>
    <t>528 Church St</t>
  </si>
  <si>
    <t>863 1st St, San Francisco, CA 94016</t>
  </si>
  <si>
    <t>863 1st St</t>
  </si>
  <si>
    <t>193 Lincoln St, Austin, TX 73301</t>
  </si>
  <si>
    <t>5 14th St, Austin, TX 73301</t>
  </si>
  <si>
    <t>5 14th St</t>
  </si>
  <si>
    <t>813 Pine St, Atlanta, GA 30301</t>
  </si>
  <si>
    <t>786 Lake St, New York City, NY 10001</t>
  </si>
  <si>
    <t>783 Church St, Boston, MA 02215</t>
  </si>
  <si>
    <t>699 Elm St, Atlanta, GA 30301</t>
  </si>
  <si>
    <t>579 Cherry St, Atlanta, GA 30301</t>
  </si>
  <si>
    <t>531 Lakeview St, Portland, OR 97035</t>
  </si>
  <si>
    <t>531 Lakeview St</t>
  </si>
  <si>
    <t>754 Hill St, San Francisco, CA 94016</t>
  </si>
  <si>
    <t>754 Hill St</t>
  </si>
  <si>
    <t>38 Adams St, New York City, NY 10001</t>
  </si>
  <si>
    <t>758 Johnson St, Portland, OR 97035</t>
  </si>
  <si>
    <t>758 Johnson St</t>
  </si>
  <si>
    <t>341 7th St, Portland, OR 97035</t>
  </si>
  <si>
    <t>211 West St, New York City, NY 10001</t>
  </si>
  <si>
    <t>246 Church St, San Francisco, CA 94016</t>
  </si>
  <si>
    <t>246 Church St</t>
  </si>
  <si>
    <t>649 9th St, Los Angeles, CA 90001</t>
  </si>
  <si>
    <t>649 9th St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233 Johnson St, San Francisco, CA 94016</t>
  </si>
  <si>
    <t>233 Johnson St</t>
  </si>
  <si>
    <t>617 Adams St, Dallas, TX 75001</t>
  </si>
  <si>
    <t>617 Adams St</t>
  </si>
  <si>
    <t>20 North St, Los Angeles, CA 90001</t>
  </si>
  <si>
    <t>949 Jefferson St, San Francisco, CA 94016</t>
  </si>
  <si>
    <t>42 Wilson St, San Francisco, CA 94016</t>
  </si>
  <si>
    <t>42 Wilson St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169 Cherry St, Los Angeles, CA 90001</t>
  </si>
  <si>
    <t>871 2nd St, Austin, TX 73301</t>
  </si>
  <si>
    <t>581 Pine St, New York City, NY 10001</t>
  </si>
  <si>
    <t>525 Dogwood St, Seattle, WA 98101</t>
  </si>
  <si>
    <t>525 Dogwood St</t>
  </si>
  <si>
    <t>388 Madison St, Dallas, TX 75001</t>
  </si>
  <si>
    <t>778 Willow St, Seattle, WA 98101</t>
  </si>
  <si>
    <t>240 Cedar St, San Francisco, CA 94016</t>
  </si>
  <si>
    <t>240 Cedar St</t>
  </si>
  <si>
    <t>382 Lake St, San Francisco, CA 94016</t>
  </si>
  <si>
    <t>716 Willow St, Seattle, WA 98101</t>
  </si>
  <si>
    <t>992 Maple St, Boston, MA 02215</t>
  </si>
  <si>
    <t>992 Maple St</t>
  </si>
  <si>
    <t>449 Washington St, Atlanta, GA 30301</t>
  </si>
  <si>
    <t>82 9th St, Portland, OR 97035</t>
  </si>
  <si>
    <t>916 Madison St, Portland, OR 97035</t>
  </si>
  <si>
    <t>560 Wilson St, New York City, NY 10001</t>
  </si>
  <si>
    <t>933 Hickory St, Boston, MA 02215</t>
  </si>
  <si>
    <t>252 Lincoln St, New York City, NY 10001</t>
  </si>
  <si>
    <t>146 Meadow St, New York City, NY 10001</t>
  </si>
  <si>
    <t>623 Ridge St, Los Angeles, CA 90001</t>
  </si>
  <si>
    <t>591 Johnson St, Atlanta, GA 30301</t>
  </si>
  <si>
    <t>621 11th St, Los Angeles, CA 90001</t>
  </si>
  <si>
    <t>621 11th St</t>
  </si>
  <si>
    <t>559 Meadow St, Seattle, WA 98101</t>
  </si>
  <si>
    <t>361 Lakeview St, Boston, MA 02215</t>
  </si>
  <si>
    <t>361 Lakeview St</t>
  </si>
  <si>
    <t>848 Hill St, Portland, OR 97035</t>
  </si>
  <si>
    <t>688 Hickory St, San Francisco, CA 94016</t>
  </si>
  <si>
    <t>534 Jefferson St, San Francisco, CA 94016</t>
  </si>
  <si>
    <t>520 4th St, New York City, NY 10001</t>
  </si>
  <si>
    <t>590 6th St, Seattle, WA 98101</t>
  </si>
  <si>
    <t>17 Adams St, San Francisco, CA 94016</t>
  </si>
  <si>
    <t>627 13th St, New York City, NY 10001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981 12th St</t>
  </si>
  <si>
    <t>837 West St, New York City, NY 10001</t>
  </si>
  <si>
    <t>320 West St, San Francisco, CA 94016</t>
  </si>
  <si>
    <t>829 5th St, Austin, TX 73301</t>
  </si>
  <si>
    <t>829 5th St</t>
  </si>
  <si>
    <t>987 11th St, San Francisco, CA 94016</t>
  </si>
  <si>
    <t>491 Pine St, Atlanta, GA 30301</t>
  </si>
  <si>
    <t>491 Pine St</t>
  </si>
  <si>
    <t>745 9th St, Los Angeles, CA 90001</t>
  </si>
  <si>
    <t>342 North St, Atlanta, GA 30301</t>
  </si>
  <si>
    <t>342 North St</t>
  </si>
  <si>
    <t>817 Lake St, Seattle, WA 98101</t>
  </si>
  <si>
    <t>702 Hill St, Dallas, TX 75001</t>
  </si>
  <si>
    <t>702 Hill St</t>
  </si>
  <si>
    <t>351 7th St, Seattle, WA 981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533 Cedar St</t>
  </si>
  <si>
    <t>982 12th St, Dallas, TX 75001</t>
  </si>
  <si>
    <t>150 Walnut St, Boston, MA 02215</t>
  </si>
  <si>
    <t>910 Johnson St, Boston, MA 02215</t>
  </si>
  <si>
    <t>495 Sunset St, Portland, OR 97035</t>
  </si>
  <si>
    <t>612 Park St, San Francisco, CA 94016</t>
  </si>
  <si>
    <t>612 Park St</t>
  </si>
  <si>
    <t>732 Johnson St, New York City, NY 10001</t>
  </si>
  <si>
    <t>732 Johnson St</t>
  </si>
  <si>
    <t>195 Sunset St, San Francisco, CA 94016</t>
  </si>
  <si>
    <t>136 Washington St, San Francisco, CA 94016</t>
  </si>
  <si>
    <t>136 Washington St</t>
  </si>
  <si>
    <t>975 Hickory St, Los Angeles, CA 90001</t>
  </si>
  <si>
    <t>896 Wilson St, Boston, MA 02215</t>
  </si>
  <si>
    <t>737 Chestnut St, Boston, MA 02215</t>
  </si>
  <si>
    <t>212 Hickory St, Seattle, WA 98101</t>
  </si>
  <si>
    <t>227 6th St, San Francisco, CA 94016</t>
  </si>
  <si>
    <t>227 6th St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84 Chestnut St</t>
  </si>
  <si>
    <t>908 Lincoln St, Seattle, WA 981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70 Lincoln St</t>
  </si>
  <si>
    <t>598 8th St, New York City, NY 10001</t>
  </si>
  <si>
    <t>598 8th St</t>
  </si>
  <si>
    <t>16 Willow St, Los Angeles, CA 90001</t>
  </si>
  <si>
    <t>672 South St, Los Angeles, CA 90001</t>
  </si>
  <si>
    <t>224 12th St, Boston, MA 02215</t>
  </si>
  <si>
    <t>772 Ridge St, San Francisco, CA 94016</t>
  </si>
  <si>
    <t>376 North St, Dallas, TX 75001</t>
  </si>
  <si>
    <t>202 Meadow St, Dallas, TX 75001</t>
  </si>
  <si>
    <t>202 Meadow St</t>
  </si>
  <si>
    <t>225 Sunset St, Boston, MA 02215</t>
  </si>
  <si>
    <t>225 Sunset St</t>
  </si>
  <si>
    <t>989 14th St, New York City, NY 10001</t>
  </si>
  <si>
    <t>714 Maple St, Portland, OR 97035</t>
  </si>
  <si>
    <t>700 10th St, San Francisco, CA 94016</t>
  </si>
  <si>
    <t>832 Forest St, Austin, TX 73301</t>
  </si>
  <si>
    <t>253 Hill St, Portland, ME 04101</t>
  </si>
  <si>
    <t>253 Hill St</t>
  </si>
  <si>
    <t>454 11th St, Los Angeles, CA 90001</t>
  </si>
  <si>
    <t>454 11th St</t>
  </si>
  <si>
    <t>953 Adams St, San Francisco, CA 94016</t>
  </si>
  <si>
    <t>953 Adams St</t>
  </si>
  <si>
    <t>442 Madison St, New York City, NY 10001</t>
  </si>
  <si>
    <t>662 Madison St, Austin, TX 73301</t>
  </si>
  <si>
    <t>359 Hill St, Boston, MA 02215</t>
  </si>
  <si>
    <t>359 Hill St</t>
  </si>
  <si>
    <t>456 Center St, New York City, NY 10001</t>
  </si>
  <si>
    <t>456 Center St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711 Lakeview St, San Francisco, CA 94016</t>
  </si>
  <si>
    <t>846 Main St, Boston, MA 02215</t>
  </si>
  <si>
    <t>546 1st St, New York City, NY 10001</t>
  </si>
  <si>
    <t>52 Willow St, Seattle, WA 98101</t>
  </si>
  <si>
    <t>52 Willow St</t>
  </si>
  <si>
    <t>69 Willow St, San Francisco, CA 94016</t>
  </si>
  <si>
    <t>69 Willow St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347 6th St</t>
  </si>
  <si>
    <t>358 South St, San Francisco, CA 94016</t>
  </si>
  <si>
    <t>443 9th St, San Francisco, CA 94016</t>
  </si>
  <si>
    <t>486 Hickory St, Portland, OR 97035</t>
  </si>
  <si>
    <t>486 Hickory St</t>
  </si>
  <si>
    <t>851 Cherry St, Dallas, TX 75001</t>
  </si>
  <si>
    <t>933 Lakeview St, San Francisco, CA 94016</t>
  </si>
  <si>
    <t>482 Chestnut St, Los Angeles, CA 90001</t>
  </si>
  <si>
    <t>252 Washington St, Boston, MA 02215</t>
  </si>
  <si>
    <t>288 Willow St, New York City, NY 10001</t>
  </si>
  <si>
    <t>219 Ridge St, San Francisco, CA 94016</t>
  </si>
  <si>
    <t>219 Ridge St</t>
  </si>
  <si>
    <t>653 Jefferson St, Los Angeles, CA 90001</t>
  </si>
  <si>
    <t>618 North St, San Francisco, CA 94016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776 Hill St</t>
  </si>
  <si>
    <t>56 Center St, San Francisco, CA 94016</t>
  </si>
  <si>
    <t>56 Center St</t>
  </si>
  <si>
    <t>449 West St, Boston, MA 02215</t>
  </si>
  <si>
    <t>299 Highland St, Boston, MA 02215</t>
  </si>
  <si>
    <t>673 Ridge St, Atlanta, GA 30301</t>
  </si>
  <si>
    <t>154 Cedar St, San Francisco, CA 94016</t>
  </si>
  <si>
    <t>41 Wilson St, Los Angeles, CA 90001</t>
  </si>
  <si>
    <t>688 Main St, San Francisco, CA 94016</t>
  </si>
  <si>
    <t>688 Main St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203 11th St</t>
  </si>
  <si>
    <t>996 Jefferson St, Los Angeles, CA 90001</t>
  </si>
  <si>
    <t>727 Hill St, Dallas, TX 75001</t>
  </si>
  <si>
    <t>913 7th St, Dallas, TX 75001</t>
  </si>
  <si>
    <t>321 6th St, Dallas, TX 75001</t>
  </si>
  <si>
    <t>78 Church St, Dallas, TX 75001</t>
  </si>
  <si>
    <t>588 Meadow St, Dallas, TX 75001</t>
  </si>
  <si>
    <t>930 Jackson St, Seattle, WA 98101</t>
  </si>
  <si>
    <t>987 8th St, San Francisco, CA 94016</t>
  </si>
  <si>
    <t>33 Main St, Austin, TX 73301</t>
  </si>
  <si>
    <t>222 South St, San Francisco, CA 94016</t>
  </si>
  <si>
    <t>460 Meadow St, Austin, TX 73301</t>
  </si>
  <si>
    <t>460 Meadow St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384 Pine St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301 11th St</t>
  </si>
  <si>
    <t>197 Jackson St, San Francisco, CA 94016</t>
  </si>
  <si>
    <t>197 Jackson St</t>
  </si>
  <si>
    <t>663 Willow St, Atlanta, GA 30301</t>
  </si>
  <si>
    <t>554 Spruce St, Portland, ME 04101</t>
  </si>
  <si>
    <t>554 Spruce St</t>
  </si>
  <si>
    <t>804 Hill St, San Francisco, CA 94016</t>
  </si>
  <si>
    <t>804 Hill St</t>
  </si>
  <si>
    <t>156 Hill St, Los Angeles, CA 90001</t>
  </si>
  <si>
    <t>240 Spruce St, Portland, OR 97035</t>
  </si>
  <si>
    <t>240 Spruce St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797 10th St, San Francisco, CA 94016</t>
  </si>
  <si>
    <t>797 10th St</t>
  </si>
  <si>
    <t>383 14th St, Los Angeles, CA 90001</t>
  </si>
  <si>
    <t>218 North St, Atlanta, GA 30301</t>
  </si>
  <si>
    <t>876 Jefferson St, Boston, MA 02215</t>
  </si>
  <si>
    <t>548 Cedar St, Los Angeles, CA 90001</t>
  </si>
  <si>
    <t>548 Cedar St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828 9th St</t>
  </si>
  <si>
    <t>762 Main St, Boston, MA 02215</t>
  </si>
  <si>
    <t>506 2nd St, Los Angeles, CA 90001</t>
  </si>
  <si>
    <t>598 10th St, Austin, TX 73301</t>
  </si>
  <si>
    <t>364 Adams St, San Francisco, CA 94016</t>
  </si>
  <si>
    <t>364 Adams St</t>
  </si>
  <si>
    <t>436 1st St, Los Angeles, CA 900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257 Spruce St, Boston, MA 02215</t>
  </si>
  <si>
    <t>257 Spruce St</t>
  </si>
  <si>
    <t>395 River St, San Francisco, CA 94016</t>
  </si>
  <si>
    <t>395 River St</t>
  </si>
  <si>
    <t>663 11th St, New York City, NY 10001</t>
  </si>
  <si>
    <t>228 Ridge St, San Francisco, CA 94016</t>
  </si>
  <si>
    <t>730 Cedar St, Dallas, TX 75001</t>
  </si>
  <si>
    <t>825 14th St, Seattle, WA 98101</t>
  </si>
  <si>
    <t>588 Hickory St, San Francisco, CA 94016</t>
  </si>
  <si>
    <t>357 Washington St, Dallas, TX 75001</t>
  </si>
  <si>
    <t>357 Washington St</t>
  </si>
  <si>
    <t>836 Johnson St, Austin, TX 73301</t>
  </si>
  <si>
    <t>809 Spruce St, San Francisco, CA 94016</t>
  </si>
  <si>
    <t>349 West St, Portland, ME 04101</t>
  </si>
  <si>
    <t>983 Main St, San Francisco, CA 94016</t>
  </si>
  <si>
    <t>26 7th St, San Francisco, CA 94016</t>
  </si>
  <si>
    <t>207 Lincoln St, Boston, MA 02215</t>
  </si>
  <si>
    <t>502 Dogwood St, Seattle, WA 98101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732 Adams St</t>
  </si>
  <si>
    <t>223 Madison St, Los Angeles, CA 90001</t>
  </si>
  <si>
    <t>424 Highland St, San Francisco, CA 94016</t>
  </si>
  <si>
    <t>39 Ridge St, Seattle, WA 98101</t>
  </si>
  <si>
    <t>454 Lincoln St, Atlanta, GA 30301</t>
  </si>
  <si>
    <t>454 Lincoln St</t>
  </si>
  <si>
    <t>594 Pine St, San Francisco, CA 94016</t>
  </si>
  <si>
    <t>594 Pine St</t>
  </si>
  <si>
    <t>695 Adams St, Seattle, WA 98101</t>
  </si>
  <si>
    <t>695 Adams St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763 Cedar St</t>
  </si>
  <si>
    <t>187 Dogwood St, Boston, MA 02215</t>
  </si>
  <si>
    <t>788 Dogwood St, Boston, MA 02215</t>
  </si>
  <si>
    <t>528 13th St, Portland, ME 04101</t>
  </si>
  <si>
    <t>25 Cedar St, Dallas, TX 75001</t>
  </si>
  <si>
    <t>25 Cedar St</t>
  </si>
  <si>
    <t>146 North St, Boston, MA 02215</t>
  </si>
  <si>
    <t>531 7th St, San Francisco, CA 94016</t>
  </si>
  <si>
    <t>75 Jackson St, Portland, OR 97035</t>
  </si>
  <si>
    <t>318 Maple St, Boston, MA 02215</t>
  </si>
  <si>
    <t>358 Elm St, Boston, MA 02215</t>
  </si>
  <si>
    <t>358 Elm St</t>
  </si>
  <si>
    <t>463 2nd St, New York City, NY 10001</t>
  </si>
  <si>
    <t>398 Maple St, Atlanta, GA 30301</t>
  </si>
  <si>
    <t>398 Maple St</t>
  </si>
  <si>
    <t>61 Main St, New York City, NY 10001</t>
  </si>
  <si>
    <t>662 West St, San Francisco, CA 94016</t>
  </si>
  <si>
    <t>152 Highland St, Atlanta, GA 30301</t>
  </si>
  <si>
    <t>485 5th St, Seattle, WA 98101</t>
  </si>
  <si>
    <t>943 6th St, New York City, NY 100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194 2nd St, Seattle, WA 98101</t>
  </si>
  <si>
    <t>194 2nd St</t>
  </si>
  <si>
    <t>780 6th St, Portland, OR 97035</t>
  </si>
  <si>
    <t>320 Spruce St, Dallas, TX 75001</t>
  </si>
  <si>
    <t>320 Spruce St</t>
  </si>
  <si>
    <t>710 6th St, San Francisco, CA 94016</t>
  </si>
  <si>
    <t>484 Ridge St, Dallas, TX 75001</t>
  </si>
  <si>
    <t>71 Lakeview St, Los Angeles, CA 90001</t>
  </si>
  <si>
    <t>71 Lakeview St</t>
  </si>
  <si>
    <t>81 Spruce St, Atlanta, GA 30301</t>
  </si>
  <si>
    <t>81 Spruce St</t>
  </si>
  <si>
    <t>142 Elm St, San Francisco, CA 94016</t>
  </si>
  <si>
    <t>745 Lincoln St, San Francisco, CA 94016</t>
  </si>
  <si>
    <t>450 Hickory St, Portland, ME 04101</t>
  </si>
  <si>
    <t>495 Church St, Boston, MA 02215</t>
  </si>
  <si>
    <t>495 Church St</t>
  </si>
  <si>
    <t>180 Johnson St, Portland, OR 97035</t>
  </si>
  <si>
    <t>206 Chestnut St, New York City, NY 10001</t>
  </si>
  <si>
    <t>206 Chestnut St</t>
  </si>
  <si>
    <t>600 Dogwood St, San Francisco, CA 94016</t>
  </si>
  <si>
    <t>569 Jefferson St, San Francisco, CA 94016</t>
  </si>
  <si>
    <t>569 Jefferson St</t>
  </si>
  <si>
    <t>589 13th St, Los Angeles, CA 90001</t>
  </si>
  <si>
    <t>585 Madison St, Seattle, WA 98101</t>
  </si>
  <si>
    <t>274 Lincoln St, Los Angeles, CA 90001</t>
  </si>
  <si>
    <t>274 Lincoln St</t>
  </si>
  <si>
    <t>803 Spruce St, Seattle, WA 98101</t>
  </si>
  <si>
    <t>696 Maple St, New York City, NY 10001</t>
  </si>
  <si>
    <t>626 North St, San Francisco, CA 94016</t>
  </si>
  <si>
    <t>626 North St</t>
  </si>
  <si>
    <t>423 5th St, Boston, MA 02215</t>
  </si>
  <si>
    <t>606 Main St, Seattle, WA 98101</t>
  </si>
  <si>
    <t>898 Cherry St, New York City, NY 10001</t>
  </si>
  <si>
    <t>898 Cherry St</t>
  </si>
  <si>
    <t>743 2nd St, Los Angeles, CA 90001</t>
  </si>
  <si>
    <t>874 Elm St, Atlanta, GA 30301</t>
  </si>
  <si>
    <t>123 5th St, San Francisco, CA 94016</t>
  </si>
  <si>
    <t>123 5th St</t>
  </si>
  <si>
    <t>110 Lincoln St, Austin, TX 73301</t>
  </si>
  <si>
    <t>625 Cherry St, Boston, MA 02215</t>
  </si>
  <si>
    <t>625 Cherry St</t>
  </si>
  <si>
    <t>308 Forest St, San Francisco, CA 94016</t>
  </si>
  <si>
    <t>772 Chestnut St, San Francisco, CA 94016</t>
  </si>
  <si>
    <t>986 Sunset St, New York City, NY 10001</t>
  </si>
  <si>
    <t>383 River St, New York City, NY 10001</t>
  </si>
  <si>
    <t>383 River St</t>
  </si>
  <si>
    <t>757 9th St, Boston, MA 02215</t>
  </si>
  <si>
    <t>757 9th St</t>
  </si>
  <si>
    <t>242 Lincoln St, Seattle, WA 98101</t>
  </si>
  <si>
    <t>748 13th St, Dallas, TX 75001</t>
  </si>
  <si>
    <t>748 13th St</t>
  </si>
  <si>
    <t>392 South St, San Francisco, CA 94016</t>
  </si>
  <si>
    <t>392 South St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79 Johnson St, Austin, TX 73301</t>
  </si>
  <si>
    <t>162 14th St, San Francisco, CA 94016</t>
  </si>
  <si>
    <t>173 Sunset St, Dallas, TX 75001</t>
  </si>
  <si>
    <t>173 Sunset St</t>
  </si>
  <si>
    <t>550 West St, Portland, OR 97035</t>
  </si>
  <si>
    <t>550 West St</t>
  </si>
  <si>
    <t>36 Meadow St, San Francisco, CA 94016</t>
  </si>
  <si>
    <t>36 Meadow St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330 Jefferson St</t>
  </si>
  <si>
    <t>422 Cedar St, Atlanta, GA 30301</t>
  </si>
  <si>
    <t>855 Washington St, Seattle, WA 98101</t>
  </si>
  <si>
    <t>530 Willow St, Boston, MA 02215</t>
  </si>
  <si>
    <t>161 Madison St, Boston, MA 02215</t>
  </si>
  <si>
    <t>161 Madison St</t>
  </si>
  <si>
    <t>394 Jefferson St, Portland, ME 04101</t>
  </si>
  <si>
    <t>471 Pine St, Boston, MA 02215</t>
  </si>
  <si>
    <t>329 Ridge St, Austin, TX 73301</t>
  </si>
  <si>
    <t>329 Ridge St</t>
  </si>
  <si>
    <t>265 Chestnut St, New York City, NY 10001</t>
  </si>
  <si>
    <t>265 Chestnut St</t>
  </si>
  <si>
    <t>555 Wilson St, Boston, MA 02215</t>
  </si>
  <si>
    <t>913 13th St, Boston, MA 02215</t>
  </si>
  <si>
    <t>726 Maple St, Dallas, TX 75001</t>
  </si>
  <si>
    <t>971 10th St, San Francisco, CA 94016</t>
  </si>
  <si>
    <t>971 10th St</t>
  </si>
  <si>
    <t>6 Adams St, New York City, NY 10001</t>
  </si>
  <si>
    <t>184 4th St, San Francisco, CA 94016</t>
  </si>
  <si>
    <t>390 12th St, New York City, NY 10001</t>
  </si>
  <si>
    <t>391 Hickory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958 Maple St, San Francisco, CA 94016</t>
  </si>
  <si>
    <t>958 Maple St</t>
  </si>
  <si>
    <t>413 13th St, Dallas, TX 75001</t>
  </si>
  <si>
    <t>516 2nd St, Los Angeles, CA 90001</t>
  </si>
  <si>
    <t>516 2nd St</t>
  </si>
  <si>
    <t>431 North St, Dallas, TX 75001</t>
  </si>
  <si>
    <t>226 Park St, San Francisco, CA 94016</t>
  </si>
  <si>
    <t>771 Willow St, San Francisco, CA 94016</t>
  </si>
  <si>
    <t>771 Willow St</t>
  </si>
  <si>
    <t>949 5th St, San Francisco, CA 94016</t>
  </si>
  <si>
    <t>949 5th St</t>
  </si>
  <si>
    <t>408 Jefferson St, Austin, TX 73301</t>
  </si>
  <si>
    <t>190 9th St, San Francisco, CA 94016</t>
  </si>
  <si>
    <t>190 9th St</t>
  </si>
  <si>
    <t>888 Willow St, San Francisco, CA 94016</t>
  </si>
  <si>
    <t>888 Willow St</t>
  </si>
  <si>
    <t>833 Lincoln St, Los Angeles, CA 90001</t>
  </si>
  <si>
    <t>972 Main St, San Francisco, CA 94016</t>
  </si>
  <si>
    <t>509 10th St, San Francisco, CA 94016</t>
  </si>
  <si>
    <t>627 Chestnut St, Portland, OR 97035</t>
  </si>
  <si>
    <t>199 10th St, New York City, NY 10001</t>
  </si>
  <si>
    <t>199 10th St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867 Sunset St</t>
  </si>
  <si>
    <t>46 Elm St, San Francisco, CA 94016</t>
  </si>
  <si>
    <t>602 West St, Los Angeles, CA 90001</t>
  </si>
  <si>
    <t>735 Washington St, Boston, MA 02215</t>
  </si>
  <si>
    <t>735 Washington St</t>
  </si>
  <si>
    <t>153 13th St, Dallas, TX 75001</t>
  </si>
  <si>
    <t>596 Lincoln St, Dallas, TX 75001</t>
  </si>
  <si>
    <t>365 Spruce St, San Francisco, CA 94016</t>
  </si>
  <si>
    <t>365 Spruce St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848 Cherry St</t>
  </si>
  <si>
    <t>709 Lake St, New York City, NY 10001</t>
  </si>
  <si>
    <t>817 Ridge St, Dallas, TX 75001</t>
  </si>
  <si>
    <t>933 Church St, San Francisco, CA 94016</t>
  </si>
  <si>
    <t>449 10th St, New York City, NY 10001</t>
  </si>
  <si>
    <t>370 Chestnut St, Seattle, WA 98101</t>
  </si>
  <si>
    <t>370 Chestnut St</t>
  </si>
  <si>
    <t>602 7th St, Seattle, WA 981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261 Jackson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682 14th St, Los Angeles, CA 90001</t>
  </si>
  <si>
    <t>174 Hill St, San Francisco, CA 94016</t>
  </si>
  <si>
    <t>500 Johnson St, Seattle, WA 98101</t>
  </si>
  <si>
    <t>897 13th St, Portland, OR 97035</t>
  </si>
  <si>
    <t>742 Maple St, San Francisco, CA 94016</t>
  </si>
  <si>
    <t>694 Cedar St, San Francisco, CA 94016</t>
  </si>
  <si>
    <t>785 12th St, San Francisco, CA 94016</t>
  </si>
  <si>
    <t>785 12th St</t>
  </si>
  <si>
    <t>926 Chestnut St, Atlanta, GA 30301</t>
  </si>
  <si>
    <t>448 Jackson St, Seattle, WA 98101</t>
  </si>
  <si>
    <t>370 Lincoln St, New York City, NY 10001</t>
  </si>
  <si>
    <t>497 Lincoln St, Portland, OR 97035</t>
  </si>
  <si>
    <t>497 Lincoln St</t>
  </si>
  <si>
    <t>747 River St, Austin, TX 73301</t>
  </si>
  <si>
    <t>105 Sunset St, San Francisco, CA 94016</t>
  </si>
  <si>
    <t>200 13th St, Dallas, TX 75001</t>
  </si>
  <si>
    <t>110 River St, Boston, MA 02215</t>
  </si>
  <si>
    <t>110 River St</t>
  </si>
  <si>
    <t>225 Wilson St, Dallas, TX 75001</t>
  </si>
  <si>
    <t>225 Wilson St</t>
  </si>
  <si>
    <t>669 South St, Austin, TX 73301</t>
  </si>
  <si>
    <t>669 South St</t>
  </si>
  <si>
    <t>392 North St, New York City, NY 10001</t>
  </si>
  <si>
    <t>548 Adams St, Boston, MA 02215</t>
  </si>
  <si>
    <t>960 Lincoln St, New York City, NY 10001</t>
  </si>
  <si>
    <t>554 Willow St, Dallas, TX 75001</t>
  </si>
  <si>
    <t>865 Elm St, San Francisco, CA 94016</t>
  </si>
  <si>
    <t>865 Elm St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368 6th St, Dallas, TX 75001</t>
  </si>
  <si>
    <t>745 Lake St, Los Angeles, CA 90001</t>
  </si>
  <si>
    <t>628 Washington St, San Francisco, CA 94016</t>
  </si>
  <si>
    <t>628 Washington St</t>
  </si>
  <si>
    <t>127 5th St, New York City, NY 10001</t>
  </si>
  <si>
    <t>216 Walnut St, Los Angeles, CA 90001</t>
  </si>
  <si>
    <t>216 Walnut St</t>
  </si>
  <si>
    <t>539 8th St, San Francisco, CA 94016</t>
  </si>
  <si>
    <t>539 8th St</t>
  </si>
  <si>
    <t>147 Lakeview St, Dallas, TX 75001</t>
  </si>
  <si>
    <t>147 Lakeview St</t>
  </si>
  <si>
    <t>165 North St, San Francisco, CA 94016</t>
  </si>
  <si>
    <t>715 Lakeview St, New York City, NY 10001</t>
  </si>
  <si>
    <t>369 Cedar St, Boston, MA 02215</t>
  </si>
  <si>
    <t>369 Cedar St</t>
  </si>
  <si>
    <t>223 River St, Boston, MA 02215</t>
  </si>
  <si>
    <t>984 Cedar St, San Francisco, CA 94016</t>
  </si>
  <si>
    <t>273 10th St, Los Angeles, CA 90001</t>
  </si>
  <si>
    <t>493 Jefferson St, San Francisco, CA 94016</t>
  </si>
  <si>
    <t>493 Jefferson St</t>
  </si>
  <si>
    <t>726 Elm St, Seattle, WA 98101</t>
  </si>
  <si>
    <t>774 Elm St, Austin, TX 73301</t>
  </si>
  <si>
    <t>774 Elm St</t>
  </si>
  <si>
    <t>35 River St, Dallas, TX 75001</t>
  </si>
  <si>
    <t>35 River St</t>
  </si>
  <si>
    <t>149 Church St, Atlanta, GA 30301</t>
  </si>
  <si>
    <t>149 Church St</t>
  </si>
  <si>
    <t>774 Ridge St, Los Angeles, CA 90001</t>
  </si>
  <si>
    <t>545 Lakeview St, San Francisco, CA 94016</t>
  </si>
  <si>
    <t>980 Cedar St, San Francisco, CA 94016</t>
  </si>
  <si>
    <t>995 Meadow St, Los Angeles, CA 90001</t>
  </si>
  <si>
    <t>995 Meadow St</t>
  </si>
  <si>
    <t>757 Dogwood St, Portland, OR 97035</t>
  </si>
  <si>
    <t>930 North St, New York City, NY 10001</t>
  </si>
  <si>
    <t>659 Park St, San Francisco, CA 94016</t>
  </si>
  <si>
    <t>659 Park St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645 11th St, San Francisco, CA 94016</t>
  </si>
  <si>
    <t>567 Jefferson St, Boston, MA 02215</t>
  </si>
  <si>
    <t>567 Jefferson St</t>
  </si>
  <si>
    <t>399 Pine St, San Francisco, CA 94016</t>
  </si>
  <si>
    <t>189 6th St, Boston, MA 02215</t>
  </si>
  <si>
    <t>189 6th St</t>
  </si>
  <si>
    <t>5 Forest St, Seattle, WA 98101</t>
  </si>
  <si>
    <t>871 Hill St, San Francisco, CA 94016</t>
  </si>
  <si>
    <t>782 Highland St, Atlanta, GA 30301</t>
  </si>
  <si>
    <t>21 Ridge St, Boston, MA 02215</t>
  </si>
  <si>
    <t>869 Madison St, Seattle, WA 98101</t>
  </si>
  <si>
    <t>370 Pine St, San Francisco, CA 94016</t>
  </si>
  <si>
    <t>403 2nd St, San Francisco, CA 94016</t>
  </si>
  <si>
    <t>424 Forest St, Seattle, WA 98101</t>
  </si>
  <si>
    <t>621 14th St, San Francisco, CA 94016</t>
  </si>
  <si>
    <t>621 14th St</t>
  </si>
  <si>
    <t>766 7th St, Portland, OR 97035</t>
  </si>
  <si>
    <t>981 Wilson St, Portland, OR 97035</t>
  </si>
  <si>
    <t>272 4th St, San Francisco, CA 94016</t>
  </si>
  <si>
    <t>655 Lincoln St, Seattle, WA 98101</t>
  </si>
  <si>
    <t>7 Lincoln St, Dallas, TX 75001</t>
  </si>
  <si>
    <t>7 Lincoln St</t>
  </si>
  <si>
    <t>451 Walnut St, Seattle, WA 98101</t>
  </si>
  <si>
    <t>137 Lake St, Dallas, TX 75001</t>
  </si>
  <si>
    <t>137 Lake St</t>
  </si>
  <si>
    <t>428 10th St, San Francisco, CA 94016</t>
  </si>
  <si>
    <t>663 Ridge St, San Francisco, CA 94016</t>
  </si>
  <si>
    <t>43 2nd St, New York City, NY 10001</t>
  </si>
  <si>
    <t>352 West St, Dallas, TX 75001</t>
  </si>
  <si>
    <t>526 13th St, San Francisco, CA 94016</t>
  </si>
  <si>
    <t>840 Highland St, New York City, NY 10001</t>
  </si>
  <si>
    <t>257 Willow St, Boston, MA 02215</t>
  </si>
  <si>
    <t>718 Adams St, San Francisco, CA 94016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114 Spruce St</t>
  </si>
  <si>
    <t>741 River St, Portland, OR 97035</t>
  </si>
  <si>
    <t>837 Spruce St, Portland, ME 04101</t>
  </si>
  <si>
    <t>562 West St, Atlanta, GA 30301</t>
  </si>
  <si>
    <t>278 4th St, Dallas, TX 75001</t>
  </si>
  <si>
    <t>78 7th St, New York City, NY 10001</t>
  </si>
  <si>
    <t>455 Highland St, Boston, MA 02215</t>
  </si>
  <si>
    <t>418 Forest St, Boston, MA 02215</t>
  </si>
  <si>
    <t>418 Forest St</t>
  </si>
  <si>
    <t>708 Washington St, Dallas, TX 75001</t>
  </si>
  <si>
    <t>708 Washington St</t>
  </si>
  <si>
    <t>493 West St, San Francisco, CA 94016</t>
  </si>
  <si>
    <t>65 Spruce St, Los Angeles, CA 90001</t>
  </si>
  <si>
    <t>195 Johnson St, Boston, MA 02215</t>
  </si>
  <si>
    <t>246 6th St, Los Angeles, CA 90001</t>
  </si>
  <si>
    <t>952 Wilson St, San Francisco, CA 94016</t>
  </si>
  <si>
    <t>351 Dogwood St, Dallas, TX 75001</t>
  </si>
  <si>
    <t>869 Dogwood St, San Francisco, CA 94016</t>
  </si>
  <si>
    <t>68 2nd St, Los Angeles, CA 90001</t>
  </si>
  <si>
    <t>904 Park St, Portland, OR 97035</t>
  </si>
  <si>
    <t>664 8th St, Los Angeles, CA 90001</t>
  </si>
  <si>
    <t>664 8th St</t>
  </si>
  <si>
    <t>70 South St, San Francisco, CA 94016</t>
  </si>
  <si>
    <t>972 South St, Dallas, TX 75001</t>
  </si>
  <si>
    <t>972 South St</t>
  </si>
  <si>
    <t>770 5th St, New York City, NY 10001</t>
  </si>
  <si>
    <t>648 Park St, Atlanta, GA 30301</t>
  </si>
  <si>
    <t>648 Park St</t>
  </si>
  <si>
    <t>243 6th St, Boston, MA 02215</t>
  </si>
  <si>
    <t>94 Jackson St, Portland, OR 97035</t>
  </si>
  <si>
    <t>491 Washington St, Austin, TX 73301</t>
  </si>
  <si>
    <t>189 North St, Portland, OR 97035</t>
  </si>
  <si>
    <t>417 Main St, New York City, NY 10001</t>
  </si>
  <si>
    <t>924 Adams St, San Francisco, CA 94016</t>
  </si>
  <si>
    <t>924 Adams St</t>
  </si>
  <si>
    <t>672 Jackson St, Seattle, WA 98101</t>
  </si>
  <si>
    <t>672 Jackson St</t>
  </si>
  <si>
    <t>146 13th St, Seattle, WA 98101</t>
  </si>
  <si>
    <t>547 10th St, Los Angeles, CA 900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289 Pine St, Austin, TX 73301</t>
  </si>
  <si>
    <t>10 Maple St, Dallas, TX 75001</t>
  </si>
  <si>
    <t>895 Madison St, Seattle, WA 98101</t>
  </si>
  <si>
    <t>393 Madison St, Atlanta, GA 30301</t>
  </si>
  <si>
    <t>665 11th St, Los Angeles, CA 90001</t>
  </si>
  <si>
    <t>960 Madison St, San Francisco, CA 94016</t>
  </si>
  <si>
    <t>876 Main St, Seattle, WA 98101</t>
  </si>
  <si>
    <t>876 Main St</t>
  </si>
  <si>
    <t>810 Forest St, New York City, NY 10001</t>
  </si>
  <si>
    <t>180 Adams St, Dallas, TX 75001</t>
  </si>
  <si>
    <t>412 Hickory St, Portland, ME 04101</t>
  </si>
  <si>
    <t>731 Hill St, San Francisco, CA 94016</t>
  </si>
  <si>
    <t>848 Washington St, Seattle, WA 98101</t>
  </si>
  <si>
    <t>848 Washington St</t>
  </si>
  <si>
    <t>547 Forest St, San Francisco, CA 94016</t>
  </si>
  <si>
    <t>764 13th St, Seattle, WA 98101</t>
  </si>
  <si>
    <t>764 13th St</t>
  </si>
  <si>
    <t>641 River St, Boston, MA 02215</t>
  </si>
  <si>
    <t>216 1st St, San Francisco, CA 94016</t>
  </si>
  <si>
    <t>484 11th St, San Francisco, CA 94016</t>
  </si>
  <si>
    <t>866 North St, Seattle, WA 98101</t>
  </si>
  <si>
    <t>630 Jefferson St, San Francisco, CA 94016</t>
  </si>
  <si>
    <t>630 Jefferson St</t>
  </si>
  <si>
    <t>954 North St, New York City, NY 10001</t>
  </si>
  <si>
    <t>312 Center St, San Francisco, CA 94016</t>
  </si>
  <si>
    <t>79 11th St, Atlanta, GA 30301</t>
  </si>
  <si>
    <t>79 11th St</t>
  </si>
  <si>
    <t>799 West St, Seattle, WA 98101</t>
  </si>
  <si>
    <t>799 West St</t>
  </si>
  <si>
    <t>119 Meadow St, Seattle, WA 98101</t>
  </si>
  <si>
    <t>556 South St, New York City, NY 10001</t>
  </si>
  <si>
    <t>10 Cedar St, Dallas, TX 75001</t>
  </si>
  <si>
    <t>82 Maple St, Boston, MA 02215</t>
  </si>
  <si>
    <t>82 Maple St</t>
  </si>
  <si>
    <t>201 Forest St, San Francisco, CA 94016</t>
  </si>
  <si>
    <t>201 Forest St</t>
  </si>
  <si>
    <t>31 Wilson St, Atlanta, GA 30301</t>
  </si>
  <si>
    <t>702 Walnut St, Seattle, WA 98101</t>
  </si>
  <si>
    <t>702 Walnut St</t>
  </si>
  <si>
    <t>805 10th St, Los Angeles, CA 90001</t>
  </si>
  <si>
    <t>805 10th St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975 Meadow St, New York City, NY 10001</t>
  </si>
  <si>
    <t>630 Spruce St, Seattle, WA 98101</t>
  </si>
  <si>
    <t>630 Spruce St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333 1st St</t>
  </si>
  <si>
    <t>160 Meadow St, New York City, NY 10001</t>
  </si>
  <si>
    <t>160 Meadow St</t>
  </si>
  <si>
    <t>343 Wilson St, Austin, TX 73301</t>
  </si>
  <si>
    <t>732 Cedar St, San Francisco, CA 94016</t>
  </si>
  <si>
    <t>687 Pine St, Atlanta, GA 30301</t>
  </si>
  <si>
    <t>582 Main St, Boston, MA 02215</t>
  </si>
  <si>
    <t>582 Main St</t>
  </si>
  <si>
    <t>423 River St, San Francisco, CA 94016</t>
  </si>
  <si>
    <t>423 River St</t>
  </si>
  <si>
    <t>630 Lincoln St, New York City, NY 10001</t>
  </si>
  <si>
    <t>25 Elm St, San Francisco, CA 94016</t>
  </si>
  <si>
    <t>768 6th St, New York City, NY 10001</t>
  </si>
  <si>
    <t>279 Washington St, San Francisco, CA 94016</t>
  </si>
  <si>
    <t>409 Jackson St, Seattle, WA 98101</t>
  </si>
  <si>
    <t>929 Lake St, Boston, MA 02215</t>
  </si>
  <si>
    <t>51 1st St, San Francisco, CA 94016</t>
  </si>
  <si>
    <t>319 Chestnut St, Boston, MA 02215</t>
  </si>
  <si>
    <t>319 Chestnut St</t>
  </si>
  <si>
    <t>387 Willow St, Seattle, WA 98101</t>
  </si>
  <si>
    <t>835 Lincoln St, Atlanta, GA 30301</t>
  </si>
  <si>
    <t>835 Lincoln St</t>
  </si>
  <si>
    <t>498 6th St, New York City, NY 10001</t>
  </si>
  <si>
    <t>314 Center St, Seattle, WA 98101</t>
  </si>
  <si>
    <t>845 Highland St, San Francisco, CA 94016</t>
  </si>
  <si>
    <t>772 12th St, New York City, NY 10001</t>
  </si>
  <si>
    <t>772 12th St</t>
  </si>
  <si>
    <t>891 9th St, Atlanta, GA 30301</t>
  </si>
  <si>
    <t>779 14th St, Los Angeles, CA 90001</t>
  </si>
  <si>
    <t>835 Highland St, Atlanta, GA 30301</t>
  </si>
  <si>
    <t>835 Highland St</t>
  </si>
  <si>
    <t>639 2nd St, San Francisco, CA 94016</t>
  </si>
  <si>
    <t>768 Hill St, San Francisco, CA 94016</t>
  </si>
  <si>
    <t>768 Hill St</t>
  </si>
  <si>
    <t>579 River St, New York City, NY 10001</t>
  </si>
  <si>
    <t>498 Johnson St, Boston, MA 02215</t>
  </si>
  <si>
    <t>592 13th St, Boston, MA 02215</t>
  </si>
  <si>
    <t>538 Cherry St, New York City, NY 10001</t>
  </si>
  <si>
    <t>538 Cherry St</t>
  </si>
  <si>
    <t>411 Forest St, New York City, NY 10001</t>
  </si>
  <si>
    <t>411 Forest St</t>
  </si>
  <si>
    <t>773 Johnson St, Seattle, WA 98101</t>
  </si>
  <si>
    <t>423 11th St, Los Angeles, CA 90001</t>
  </si>
  <si>
    <t>548 Park St, Seattle, WA 98101</t>
  </si>
  <si>
    <t>819 Elm St, Atlanta, GA 30301</t>
  </si>
  <si>
    <t>819 Elm St</t>
  </si>
  <si>
    <t>884 River St, San Francisco, CA 94016</t>
  </si>
  <si>
    <t>884 River St</t>
  </si>
  <si>
    <t>734 13th St, San Francisco, CA 94016</t>
  </si>
  <si>
    <t>734 13th St</t>
  </si>
  <si>
    <t>831 12th St, Atlanta, GA 30301</t>
  </si>
  <si>
    <t>831 12th St</t>
  </si>
  <si>
    <t>591 Madison St, Dallas, TX 75001</t>
  </si>
  <si>
    <t>800 Willow St, Austin, TX 73301</t>
  </si>
  <si>
    <t>129 Dogwood St, Los Angeles, CA 90001</t>
  </si>
  <si>
    <t>718 9th St, San Francisco, CA 94016</t>
  </si>
  <si>
    <t>718 9th St</t>
  </si>
  <si>
    <t>399 Johnson St, Atlanta, GA 30301</t>
  </si>
  <si>
    <t>743 7th St, San Francisco, CA 94016</t>
  </si>
  <si>
    <t>303 Pine St, San Francisco, CA 94016</t>
  </si>
  <si>
    <t>269 Center St, Dallas, TX 75001</t>
  </si>
  <si>
    <t>781 Forest St, Dallas, TX 75001</t>
  </si>
  <si>
    <t>99 5th St, San Francisco, CA 94016</t>
  </si>
  <si>
    <t>99 5th St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831 Johnson St</t>
  </si>
  <si>
    <t>469 Lake St, Atlanta, GA 30301</t>
  </si>
  <si>
    <t>870 Walnut St, San Francisco, CA 94016</t>
  </si>
  <si>
    <t>870 Walnut St</t>
  </si>
  <si>
    <t>435 9th St, New York City, NY 10001</t>
  </si>
  <si>
    <t>407 8th St, New York City, NY 10001</t>
  </si>
  <si>
    <t>407 8th St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782 Meadow St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867 10th St</t>
  </si>
  <si>
    <t>751 6th St, New York City, NY 10001</t>
  </si>
  <si>
    <t>855 Spruce St, San Francisco, CA 94016</t>
  </si>
  <si>
    <t>426 Meadow St, Los Angeles, CA 90001</t>
  </si>
  <si>
    <t>436 Cedar St, San Francisco, CA 94016</t>
  </si>
  <si>
    <t>794 Cherry St, San Francisco, CA 94016</t>
  </si>
  <si>
    <t>763 Madison St, Boston, MA 02215</t>
  </si>
  <si>
    <t>65 Spruce St, San Francisco, CA 94016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97 Dogwood St, Portland, OR 97035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720 2nd St, San Francisco, CA 94016</t>
  </si>
  <si>
    <t>916 13th St, San Francisco, CA 94016</t>
  </si>
  <si>
    <t>144 14th St, San Francisco, CA 94016</t>
  </si>
  <si>
    <t>144 14th St</t>
  </si>
  <si>
    <t>688 Johnson St, Seattle, WA 98101</t>
  </si>
  <si>
    <t>688 Johnson St</t>
  </si>
  <si>
    <t>602 Chestnut St, San Francisco, CA 94016</t>
  </si>
  <si>
    <t>621 River St, Portland, OR 97035</t>
  </si>
  <si>
    <t>801 1st St, Dallas, TX 75001</t>
  </si>
  <si>
    <t>55 Willow St, Atlanta, GA 30301</t>
  </si>
  <si>
    <t>209 Forest St, Los Angeles, CA 90001</t>
  </si>
  <si>
    <t>737 12th St, Seattle, WA 98101</t>
  </si>
  <si>
    <t>737 12th St</t>
  </si>
  <si>
    <t>894 Maple St, Dallas, TX 75001</t>
  </si>
  <si>
    <t>94 6th St, Austin, TX 73301</t>
  </si>
  <si>
    <t>317 Elm St, Boston, MA 02215</t>
  </si>
  <si>
    <t>285 Sunset St, New York City, NY 10001</t>
  </si>
  <si>
    <t>974 Cedar St, Dallas, TX 75001</t>
  </si>
  <si>
    <t>234 Lakeview St, San Francisco, CA 94016</t>
  </si>
  <si>
    <t>198 Center St, San Francisco, CA 94016</t>
  </si>
  <si>
    <t>602 Meadow St, Portland, OR 97035</t>
  </si>
  <si>
    <t>602 Meadow St</t>
  </si>
  <si>
    <t>482 Dogwood St, Los Angeles, CA 90001</t>
  </si>
  <si>
    <t>669 Center St, Atlanta, GA 30301</t>
  </si>
  <si>
    <t>272 14th St, Los Angeles, CA 90001</t>
  </si>
  <si>
    <t>934 Wilson St, Los Angeles, CA 90001</t>
  </si>
  <si>
    <t>548 Sunset St, San Francisco, CA 94016</t>
  </si>
  <si>
    <t>119 2nd St, Boston, MA 02215</t>
  </si>
  <si>
    <t>160 Spruce St, San Francisco, CA 94016</t>
  </si>
  <si>
    <t>160 Spruce St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750 7th St</t>
  </si>
  <si>
    <t>492 Maple St, Los Angeles, CA 90001</t>
  </si>
  <si>
    <t>378 Madison St, New York City, NY 10001</t>
  </si>
  <si>
    <t>145 Dogwood St, New York City, NY 10001</t>
  </si>
  <si>
    <t>145 Dogwood St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630 West St, Boston, MA 02215</t>
  </si>
  <si>
    <t>967 11th St, San Francisco, CA 94016</t>
  </si>
  <si>
    <t>284 Forest St, San Francisco, CA 94016</t>
  </si>
  <si>
    <t>689 7th St, Portland, OR 97035</t>
  </si>
  <si>
    <t>811 Elm St, Los Angeles, CA 90001</t>
  </si>
  <si>
    <t>811 Elm St</t>
  </si>
  <si>
    <t>379 Cedar St, San Francisco, CA 94016</t>
  </si>
  <si>
    <t>379 Cedar St</t>
  </si>
  <si>
    <t>207 1st St, Austin, TX 73301</t>
  </si>
  <si>
    <t>965 Madison St, Boston, MA 02215</t>
  </si>
  <si>
    <t>965 Madison St</t>
  </si>
  <si>
    <t>708 12th St, New York City, NY 10001</t>
  </si>
  <si>
    <t>708 12th St</t>
  </si>
  <si>
    <t>55 Cherry St, Los Angeles, CA 90001</t>
  </si>
  <si>
    <t>55 Cherry St</t>
  </si>
  <si>
    <t>102 10th St, San Francisco, CA 94016</t>
  </si>
  <si>
    <t>102 10th St</t>
  </si>
  <si>
    <t>654 9th St, San Francisco, CA 94016</t>
  </si>
  <si>
    <t>654 9th St</t>
  </si>
  <si>
    <t>768 13th St, Atlanta, GA 30301</t>
  </si>
  <si>
    <t>768 13th St</t>
  </si>
  <si>
    <t>98 South St, Portland, ME 04101</t>
  </si>
  <si>
    <t>98 South St</t>
  </si>
  <si>
    <t>163 Main St, San Francisco, CA 94016</t>
  </si>
  <si>
    <t>880 Cedar St, San Francisco, CA 94016</t>
  </si>
  <si>
    <t>888 12th St, Boston, MA 02215</t>
  </si>
  <si>
    <t>888 12th St</t>
  </si>
  <si>
    <t>47 2nd St, Dallas, TX 75001</t>
  </si>
  <si>
    <t>376 Lakeview St, San Francisco, CA 94016</t>
  </si>
  <si>
    <t>880 Adams St, Austin, TX 73301</t>
  </si>
  <si>
    <t>920 Church St, San Francisco, CA 94016</t>
  </si>
  <si>
    <t>48 River St, New York City, NY 10001</t>
  </si>
  <si>
    <t>166 Pine St, Portland, OR 97035</t>
  </si>
  <si>
    <t>105 Lake St, Los Angeles, CA 90001</t>
  </si>
  <si>
    <t>994 11th St, Los Angeles, CA 90001</t>
  </si>
  <si>
    <t>596 Jefferson St, Los Angeles, CA 90001</t>
  </si>
  <si>
    <t>40 Lakeview St, San Francisco, CA 94016</t>
  </si>
  <si>
    <t>40 Lakeview St</t>
  </si>
  <si>
    <t>345 Washington St, San Francisco, CA 94016</t>
  </si>
  <si>
    <t>549 Jackson St, Los Angeles, CA 90001</t>
  </si>
  <si>
    <t>812 North St, San Francisco, CA 94016</t>
  </si>
  <si>
    <t>423 Elm St, Portland, ME 04101</t>
  </si>
  <si>
    <t>89 6th St, Boston, MA 02215</t>
  </si>
  <si>
    <t>725 8th St, Boston, MA 02215</t>
  </si>
  <si>
    <t>725 8th St</t>
  </si>
  <si>
    <t>123 North St, Austin, TX 73301</t>
  </si>
  <si>
    <t>123 North St</t>
  </si>
  <si>
    <t>830 Washington St, Los Angeles, CA 90001</t>
  </si>
  <si>
    <t>556 Pine St, San Francisco, CA 94016</t>
  </si>
  <si>
    <t>359 2nd St, Los Angeles, CA 90001</t>
  </si>
  <si>
    <t>433 Lake St, San Francisco, CA 94016</t>
  </si>
  <si>
    <t>972 North St, San Francisco, CA 94016</t>
  </si>
  <si>
    <t>651 South St, Atlanta, GA 30301</t>
  </si>
  <si>
    <t>651 South St</t>
  </si>
  <si>
    <t>556 West St, San Francisco, CA 94016</t>
  </si>
  <si>
    <t>556 West St</t>
  </si>
  <si>
    <t>404 Jackson St, Seattle, WA 98101</t>
  </si>
  <si>
    <t>619 Pine St, San Francisco, CA 94016</t>
  </si>
  <si>
    <t>619 Pine St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631 Dogwood St</t>
  </si>
  <si>
    <t>323 13th St, Boston, MA 02215</t>
  </si>
  <si>
    <t>37 Pine St, Boston, MA 02215</t>
  </si>
  <si>
    <t>37 Pine St</t>
  </si>
  <si>
    <t>589 12th St, Atlanta, GA 30301</t>
  </si>
  <si>
    <t>589 12th St</t>
  </si>
  <si>
    <t>387 Dogwood St, Portland, OR 97035</t>
  </si>
  <si>
    <t>691 Main St, Austin, TX 73301</t>
  </si>
  <si>
    <t>918 Washington St, Dallas, TX 75001</t>
  </si>
  <si>
    <t>918 Washington St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839 7th St</t>
  </si>
  <si>
    <t>43 Jefferson St, Seattle, WA 98101</t>
  </si>
  <si>
    <t>438 Spruce St, San Francisco, CA 94016</t>
  </si>
  <si>
    <t>444 Center St, San Francisco, CA 94016</t>
  </si>
  <si>
    <t>565 Johnson St, San Francisco, CA 94016</t>
  </si>
  <si>
    <t>565 Johnson St</t>
  </si>
  <si>
    <t>122 South St, San Francisco, CA 94016</t>
  </si>
  <si>
    <t>926 Main St, Dallas, TX 75001</t>
  </si>
  <si>
    <t>926 Main St</t>
  </si>
  <si>
    <t>632 Johnson St, San Francisco, CA 94016</t>
  </si>
  <si>
    <t>632 Johnson St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7 Cedar St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405 Washington St</t>
  </si>
  <si>
    <t>819 Spruce St, Portland, ME 04101</t>
  </si>
  <si>
    <t>265 Cedar St, Austin, TX 73301</t>
  </si>
  <si>
    <t>224 Maple St, Los Angeles, CA 900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195 13th St, Los Angeles, CA 90001</t>
  </si>
  <si>
    <t>68 Spruce St, San Francisco, CA 94016</t>
  </si>
  <si>
    <t>638 Lake St, Seattle, WA 98101</t>
  </si>
  <si>
    <t>77 Lake St, Seattle, WA 98101</t>
  </si>
  <si>
    <t>759 10th St, New York City, NY 10001</t>
  </si>
  <si>
    <t>759 10th St</t>
  </si>
  <si>
    <t>876 Jackson St, San Francisco, CA 94016</t>
  </si>
  <si>
    <t>252 Pine St, New York City, NY 10001</t>
  </si>
  <si>
    <t>252 Pine St</t>
  </si>
  <si>
    <t>445 Lincoln St, Los Angeles, CA 90001</t>
  </si>
  <si>
    <t>577 2nd St, Seattle, WA 98101</t>
  </si>
  <si>
    <t>649 1st St, Portland, OR 97035</t>
  </si>
  <si>
    <t>355 Cherry St, Dallas, TX 75001</t>
  </si>
  <si>
    <t>209 Adams St, Los Angeles, CA 90001</t>
  </si>
  <si>
    <t>357 Adams St, San Francisco, CA 94016</t>
  </si>
  <si>
    <t>489 Park St, Seattle, WA 98101</t>
  </si>
  <si>
    <t>489 Park St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563 Spruce St</t>
  </si>
  <si>
    <t>721 8th St, Seattle, WA 98101</t>
  </si>
  <si>
    <t>721 8th St</t>
  </si>
  <si>
    <t>147 7th St, Boston, MA 02215</t>
  </si>
  <si>
    <t>147 7th St</t>
  </si>
  <si>
    <t>986 Maple St, Seattle, WA 98101</t>
  </si>
  <si>
    <t>427 Highland St, Boston, MA 02215</t>
  </si>
  <si>
    <t>414 Adams St, Los Angeles, CA 90001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510 8th St</t>
  </si>
  <si>
    <t>418 River St, San Francisco, CA 94016</t>
  </si>
  <si>
    <t>432 Cherry St, Los Angeles, CA 90001</t>
  </si>
  <si>
    <t>411 River St, Boston, MA 02215</t>
  </si>
  <si>
    <t>725 Forest St, Atlanta, GA 30301</t>
  </si>
  <si>
    <t>462 Park St, Boston, MA 02215</t>
  </si>
  <si>
    <t>803 Jefferson St, Los Angeles, CA 90001</t>
  </si>
  <si>
    <t>803 Jefferson St</t>
  </si>
  <si>
    <t>247 Forest St, Dallas, TX 75001</t>
  </si>
  <si>
    <t>735 Jackson St, New York City, NY 10001</t>
  </si>
  <si>
    <t>735 Jackson St</t>
  </si>
  <si>
    <t>386 4th St, Austin, TX 73301</t>
  </si>
  <si>
    <t>386 4th St</t>
  </si>
  <si>
    <t>218 Chestnut St, Seattle, WA 98101</t>
  </si>
  <si>
    <t>218 Chestnut St</t>
  </si>
  <si>
    <t>158 Wilson St, San Francisco, CA 94016</t>
  </si>
  <si>
    <t>158 Wilson St</t>
  </si>
  <si>
    <t>265 Adams St, Atlanta, GA 30301</t>
  </si>
  <si>
    <t>265 Adams St</t>
  </si>
  <si>
    <t>942 Sunset St, Boston, MA 02215</t>
  </si>
  <si>
    <t>822 Wilson St, Los Angeles, CA 90001</t>
  </si>
  <si>
    <t>401 Wilson St, Austin, TX 73301</t>
  </si>
  <si>
    <t>180 Hickory St, San Francisco, CA 94016</t>
  </si>
  <si>
    <t>393 Church St, Portland, OR 97035</t>
  </si>
  <si>
    <t>393 Church St</t>
  </si>
  <si>
    <t>483 Willow St, Boston, MA 02215</t>
  </si>
  <si>
    <t>483 Willow St</t>
  </si>
  <si>
    <t>166 12th St, San Francisco, CA 94016</t>
  </si>
  <si>
    <t>166 12th St</t>
  </si>
  <si>
    <t>238 6th St, Seattle, WA 98101</t>
  </si>
  <si>
    <t>749 12th St, New York City, NY 10001</t>
  </si>
  <si>
    <t>201 Pine St, San Francisco, CA 94016</t>
  </si>
  <si>
    <t>201 Pine St</t>
  </si>
  <si>
    <t>810 Adams St, Austin, TX 73301</t>
  </si>
  <si>
    <t>364 Washington St, San Francisco, CA 94016</t>
  </si>
  <si>
    <t>364 Washington St</t>
  </si>
  <si>
    <t>962 14th St, San Francisco, CA 94016</t>
  </si>
  <si>
    <t>601 Lake St, San Francisco, CA 94016</t>
  </si>
  <si>
    <t>315 Madison St, Seattle, WA 98101</t>
  </si>
  <si>
    <t>315 Madison St</t>
  </si>
  <si>
    <t>165 Ridge St, New York City, NY 10001</t>
  </si>
  <si>
    <t>232 13th St, New York City, NY 10001</t>
  </si>
  <si>
    <t>232 13th St</t>
  </si>
  <si>
    <t>646 Wilson St, Portland, ME 04101</t>
  </si>
  <si>
    <t>646 Wilson St</t>
  </si>
  <si>
    <t>279 Johnson St, Atlanta, GA 30301</t>
  </si>
  <si>
    <t>279 Johnson St</t>
  </si>
  <si>
    <t>585 Highland St, Boston, MA 02215</t>
  </si>
  <si>
    <t>585 Highland St</t>
  </si>
  <si>
    <t>278 2nd St, San Francisco, CA 94016</t>
  </si>
  <si>
    <t>433 Sunset St, Seattle, WA 98101</t>
  </si>
  <si>
    <t>816 Pine St, Boston, MA 02215</t>
  </si>
  <si>
    <t>70 Washington St, Dallas, TX 75001</t>
  </si>
  <si>
    <t>281 Chestnut St, San Francisco, CA 94016</t>
  </si>
  <si>
    <t>281 Chestnut St</t>
  </si>
  <si>
    <t>501 Jefferson St, San Francisco, CA 94016</t>
  </si>
  <si>
    <t>501 Jefferson St</t>
  </si>
  <si>
    <t>903 4th St, Atlanta, GA 30301</t>
  </si>
  <si>
    <t>468 Madison St, Los Angeles, CA 90001</t>
  </si>
  <si>
    <t>581 8th St, Boston, MA 02215</t>
  </si>
  <si>
    <t>54 Johnson St, Austin, TX 73301</t>
  </si>
  <si>
    <t>54 Johnson St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27 Meadow St</t>
  </si>
  <si>
    <t>799 4th St, New York City, NY 10001</t>
  </si>
  <si>
    <t>367 6th St, San Francisco, CA 94016</t>
  </si>
  <si>
    <t>152 Main St, San Francisco, CA 94016</t>
  </si>
  <si>
    <t>152 Main St</t>
  </si>
  <si>
    <t>450 Madison St, New York City, NY 10001</t>
  </si>
  <si>
    <t>450 Madison St</t>
  </si>
  <si>
    <t>342 Main St, Portland, OR 97035</t>
  </si>
  <si>
    <t>966 12th St, San Francisco, CA 94016</t>
  </si>
  <si>
    <t>80 South St, Austin, TX 73301</t>
  </si>
  <si>
    <t>80 South St</t>
  </si>
  <si>
    <t>738 Elm St, Los Angeles, CA 90001</t>
  </si>
  <si>
    <t>738 Elm St</t>
  </si>
  <si>
    <t>424 West St, Los Angeles, CA 90001</t>
  </si>
  <si>
    <t>424 West St</t>
  </si>
  <si>
    <t>784 Center St, Austin, TX 73301</t>
  </si>
  <si>
    <t>190 Elm St, Portland, ME 04101</t>
  </si>
  <si>
    <t>597 Lake St, Los Angeles, CA 90001</t>
  </si>
  <si>
    <t>597 Lake St</t>
  </si>
  <si>
    <t>389 8th St, San Francisco, CA 94016</t>
  </si>
  <si>
    <t>943 Center St, Portland, OR 97035</t>
  </si>
  <si>
    <t>893 Madison St, Atlanta, GA 30301</t>
  </si>
  <si>
    <t>252 Madison St, Seattle, WA 98101</t>
  </si>
  <si>
    <t>206 4th St, Portland, OR 97035</t>
  </si>
  <si>
    <t>206 4th St</t>
  </si>
  <si>
    <t>350 South St, New York City, NY 10001</t>
  </si>
  <si>
    <t>313 8th St, San Francisco, CA 94016</t>
  </si>
  <si>
    <t>261 Dogwood St, Seattle, WA 98101</t>
  </si>
  <si>
    <t>642 Highland St, Los Angeles, CA 90001</t>
  </si>
  <si>
    <t>642 Highland St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324 Church St</t>
  </si>
  <si>
    <t>22 Elm St, Dallas, TX 75001</t>
  </si>
  <si>
    <t>22 Elm St</t>
  </si>
  <si>
    <t>186 Church St, Boston, MA 02215</t>
  </si>
  <si>
    <t>133 Washington St, New York City, NY 10001</t>
  </si>
  <si>
    <t>512 11th St, Boston, MA 02215</t>
  </si>
  <si>
    <t>818 12th St, New York City, NY 10001</t>
  </si>
  <si>
    <t>646 Main St, New York City, NY 10001</t>
  </si>
  <si>
    <t>829 Adams St, Portland, OR 97035</t>
  </si>
  <si>
    <t>100 Pine St, Portland, OR 97035</t>
  </si>
  <si>
    <t>100 Pine St</t>
  </si>
  <si>
    <t>939 Washington St, Atlanta, GA 30301</t>
  </si>
  <si>
    <t>385 4th St, San Francisco, CA 94016</t>
  </si>
  <si>
    <t>660 Meadow St, Los Angeles, CA 90001</t>
  </si>
  <si>
    <t>660 Meadow St</t>
  </si>
  <si>
    <t>864 Wilson St, Boston, MA 02215</t>
  </si>
  <si>
    <t>289 13th St, Los Angeles, CA 90001</t>
  </si>
  <si>
    <t>145 8th St, San Francisco, CA 94016</t>
  </si>
  <si>
    <t>145 8th St</t>
  </si>
  <si>
    <t>751 14th St, San Francisco, CA 94016</t>
  </si>
  <si>
    <t>920 Cherry St, New York City, NY 10001</t>
  </si>
  <si>
    <t>612 Highland St, Seattle, WA 98101</t>
  </si>
  <si>
    <t>612 Highland St</t>
  </si>
  <si>
    <t>184 Johnson St, Portland, OR 97035</t>
  </si>
  <si>
    <t>407 River St, New York City, NY 10001</t>
  </si>
  <si>
    <t>407 River St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500 12th St, New York City, NY 10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48 10th St</t>
  </si>
  <si>
    <t>113 Adams St, Portland, OR 97035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555 Elm St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92 Elm St, New York City, NY 10001</t>
  </si>
  <si>
    <t>541 Ridge St, Austin, TX 73301</t>
  </si>
  <si>
    <t>664 Elm St, Dallas, TX 75001</t>
  </si>
  <si>
    <t>864 North St, San Francisco, CA 94016</t>
  </si>
  <si>
    <t>317 Meadow St, Los Angeles, CA 90001</t>
  </si>
  <si>
    <t>479 Johnson St, Los Angeles, CA 90001</t>
  </si>
  <si>
    <t>479 Johnson St</t>
  </si>
  <si>
    <t>45 Ridge St, Boston, MA 02215</t>
  </si>
  <si>
    <t>390 Pine St, Portland, OR 97035</t>
  </si>
  <si>
    <t>390 Pine St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332 11th St, San Francisco, CA 94016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166 2nd St</t>
  </si>
  <si>
    <t>26 Spruce St, Los Angeles, CA 90001</t>
  </si>
  <si>
    <t>84 Forest St, San Francisco, CA 94016</t>
  </si>
  <si>
    <t>84 Forest St</t>
  </si>
  <si>
    <t>966 Park St, Dallas, TX 75001</t>
  </si>
  <si>
    <t>499 Chestnut St, San Francisco, CA 94016</t>
  </si>
  <si>
    <t>499 Chestnut St</t>
  </si>
  <si>
    <t>511 Madison St, Boston, MA 02215</t>
  </si>
  <si>
    <t>964 Forest St, San Francisco, CA 94016</t>
  </si>
  <si>
    <t>548 Hickory St, Austin, TX 73301</t>
  </si>
  <si>
    <t>178 Lakeview St, Austin, TX 73301</t>
  </si>
  <si>
    <t>178 Lakeview St</t>
  </si>
  <si>
    <t>669 9th St, Seattle, WA 98101</t>
  </si>
  <si>
    <t>669 9th St</t>
  </si>
  <si>
    <t>794 Chestnut St, Los Angeles, CA 90001</t>
  </si>
  <si>
    <t>794 Chestnut St</t>
  </si>
  <si>
    <t>604 Washington St, Portland, OR 97035</t>
  </si>
  <si>
    <t>703 Maple St, Dallas, TX 75001</t>
  </si>
  <si>
    <t>286 Lakeview St, Boston, MA 02215</t>
  </si>
  <si>
    <t>868 Madison St, New York City, NY 10001</t>
  </si>
  <si>
    <t>172 Hill St, Seattle, WA 98101</t>
  </si>
  <si>
    <t>126 4th St, New York City, NY 10001</t>
  </si>
  <si>
    <t>733 Jefferson St, New York City, NY 10001</t>
  </si>
  <si>
    <t>476 Center St, Austin, TX 73301</t>
  </si>
  <si>
    <t>261 Park St, Boston, MA 02215</t>
  </si>
  <si>
    <t>46 Lakeview St, Dallas, TX 75001</t>
  </si>
  <si>
    <t>22 Adams St, San Francisco, CA 94016</t>
  </si>
  <si>
    <t>277 Cedar St, Boston, MA 02215</t>
  </si>
  <si>
    <t>277 Cedar St</t>
  </si>
  <si>
    <t>53 Meadow St, San Francisco, CA 94016</t>
  </si>
  <si>
    <t>653 8th St, Los Angeles, CA 90001</t>
  </si>
  <si>
    <t>653 8th St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437 Center St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161 Dogwood St</t>
  </si>
  <si>
    <t>618 12th St, San Francisco, CA 94016</t>
  </si>
  <si>
    <t>126 Forest St, San Francisco, CA 94016</t>
  </si>
  <si>
    <t>253 Church St, Los Angeles, CA 90001</t>
  </si>
  <si>
    <t>263 Hill St, San Francisco, CA 94016</t>
  </si>
  <si>
    <t>263 Hill St</t>
  </si>
  <si>
    <t>764 South St, San Francisco, CA 94016</t>
  </si>
  <si>
    <t>764 South St</t>
  </si>
  <si>
    <t>933 5th St, Portland, OR 97035</t>
  </si>
  <si>
    <t>152 5th St, San Francisco, CA 94016</t>
  </si>
  <si>
    <t>110 1st St, Austin, TX 73301</t>
  </si>
  <si>
    <t>110 1st St</t>
  </si>
  <si>
    <t>64 Lincoln St, Dallas, TX 75001</t>
  </si>
  <si>
    <t>866 Lake St, New York City, NY 10001</t>
  </si>
  <si>
    <t>914 9th St, San Francisco, CA 94016</t>
  </si>
  <si>
    <t>511 Chestnut St, Dallas, TX 75001</t>
  </si>
  <si>
    <t>511 Chestnut St</t>
  </si>
  <si>
    <t>894 Cherry St, Los Angeles, CA 90001</t>
  </si>
  <si>
    <t>377 Center St, Austin, TX 73301</t>
  </si>
  <si>
    <t>377 Center St</t>
  </si>
  <si>
    <t>262 Pine St, Dallas, TX 75001</t>
  </si>
  <si>
    <t>262 Pine St</t>
  </si>
  <si>
    <t>969 Highland St, New York City, NY 10001</t>
  </si>
  <si>
    <t>430 Walnut St, Atlanta, GA 30301</t>
  </si>
  <si>
    <t>946 Center St, New York City, NY 10001</t>
  </si>
  <si>
    <t>946 Center St</t>
  </si>
  <si>
    <t>937 Pine St, Seattle, WA 98101</t>
  </si>
  <si>
    <t>893 Adams St, Los Angeles, CA 90001</t>
  </si>
  <si>
    <t>931 Highland St, Atlanta, GA 30301</t>
  </si>
  <si>
    <t>281 9th St, New York City, NY 10001</t>
  </si>
  <si>
    <t>281 9th St</t>
  </si>
  <si>
    <t>627 2nd St, New York City, NY 10001</t>
  </si>
  <si>
    <t>505 Jackson St, San Francisco, CA 94016</t>
  </si>
  <si>
    <t>125 8th St, San Francisco, CA 94016</t>
  </si>
  <si>
    <t>125 8th St</t>
  </si>
  <si>
    <t>208 Washington St, Atlanta, GA 30301</t>
  </si>
  <si>
    <t>869 Elm St, San Francisco, CA 94016</t>
  </si>
  <si>
    <t>869 Elm St</t>
  </si>
  <si>
    <t>539 12th St, New York City, NY 10001</t>
  </si>
  <si>
    <t>789 Wilson St, Seattle, WA 98101</t>
  </si>
  <si>
    <t>789 Wilson St</t>
  </si>
  <si>
    <t>162 Adams St, Atlanta, GA 30301</t>
  </si>
  <si>
    <t>419 Lincoln St, Dallas, TX 75001</t>
  </si>
  <si>
    <t>595 Elm St, Atlanta, GA 30301</t>
  </si>
  <si>
    <t>595 Elm St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138 Meadow St, Los Angeles, CA 90001</t>
  </si>
  <si>
    <t>751 Main St, Atlanta, GA 30301</t>
  </si>
  <si>
    <t>523 Highland St, San Francisco, CA 94016</t>
  </si>
  <si>
    <t>523 Highland St</t>
  </si>
  <si>
    <t>675 Highland St, Dallas, TX 75001</t>
  </si>
  <si>
    <t>94 Hickory St, Austin, TX 73301</t>
  </si>
  <si>
    <t>94 Hickory St</t>
  </si>
  <si>
    <t>40 Walnut St, Los Angeles, CA 90001</t>
  </si>
  <si>
    <t>630 Jackson St, Boston, MA 02215</t>
  </si>
  <si>
    <t>469 North St, Austin, TX 73301</t>
  </si>
  <si>
    <t>469 North St</t>
  </si>
  <si>
    <t>201 13th St, Austin, TX 73301</t>
  </si>
  <si>
    <t>201 13th St</t>
  </si>
  <si>
    <t>604 14th St, New York City, NY 10001</t>
  </si>
  <si>
    <t>490 Jackson St, San Francisco, CA 94016</t>
  </si>
  <si>
    <t>410 13th St, New York City, NY 10001</t>
  </si>
  <si>
    <t>532 Center St, Boston, MA 02215</t>
  </si>
  <si>
    <t>568 Cedar St, San Francisco, CA 94016</t>
  </si>
  <si>
    <t>281 8th St, New York City, NY 10001</t>
  </si>
  <si>
    <t>281 8th St</t>
  </si>
  <si>
    <t>273 North St, San Francisco, CA 94016</t>
  </si>
  <si>
    <t>771 Church St, New York City, NY 10001</t>
  </si>
  <si>
    <t>771 Church St</t>
  </si>
  <si>
    <t>712 Hickory St, Austin, TX 73301</t>
  </si>
  <si>
    <t>654 9th St, Dallas, TX 75001</t>
  </si>
  <si>
    <t>212 Park St, Los Angeles, CA 90001</t>
  </si>
  <si>
    <t>481 11th St, Los Angeles, CA 90001</t>
  </si>
  <si>
    <t>559 Main St, Dallas, TX 75001</t>
  </si>
  <si>
    <t>186 9th St, Boston, MA 02215</t>
  </si>
  <si>
    <t>75 South St, Seattle, WA 98101</t>
  </si>
  <si>
    <t>266 Chestnut St, Seattle, WA 98101</t>
  </si>
  <si>
    <t>266 Chestnut St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11 Washington St, Los Angeles, CA 90001</t>
  </si>
  <si>
    <t>73 Lincoln St, New York City, NY 10001</t>
  </si>
  <si>
    <t>73 Lincoln St</t>
  </si>
  <si>
    <t>884 Elm St, Los Angeles, CA 90001</t>
  </si>
  <si>
    <t>884 Elm St</t>
  </si>
  <si>
    <t>325 Hickory St, Austin, TX 73301</t>
  </si>
  <si>
    <t>583 Jefferson St, Los Angeles, CA 90001</t>
  </si>
  <si>
    <t>602 Walnut St, New York City, NY 10001</t>
  </si>
  <si>
    <t>696 Adams St, Los Angeles, CA 90001</t>
  </si>
  <si>
    <t>696 Adams St</t>
  </si>
  <si>
    <t>394 8th St, Los Angeles, CA 90001</t>
  </si>
  <si>
    <t>905 Walnut St, Dallas, TX 75001</t>
  </si>
  <si>
    <t>325 Washington St, Boston, MA 02215</t>
  </si>
  <si>
    <t>325 Washington St</t>
  </si>
  <si>
    <t>458 Hickory St, Atlanta, GA 30301</t>
  </si>
  <si>
    <t>36 7th St, New York City, NY 10001</t>
  </si>
  <si>
    <t>36 7th St</t>
  </si>
  <si>
    <t>389 Lincoln St, Los Angeles, CA 90001</t>
  </si>
  <si>
    <t>326 12th St, Boston, MA 02215</t>
  </si>
  <si>
    <t>346 Cedar St, Boston, MA 02215</t>
  </si>
  <si>
    <t>346 Cedar St</t>
  </si>
  <si>
    <t>484 10th St, Atlanta, GA 30301</t>
  </si>
  <si>
    <t>793 Jefferson St, Boston, MA 02215</t>
  </si>
  <si>
    <t>666 Washington St, Boston, MA 02215</t>
  </si>
  <si>
    <t>969 River St, San Francisco, CA 94016</t>
  </si>
  <si>
    <t>583 Johnson St, San Francisco, CA 94016</t>
  </si>
  <si>
    <t>583 Johnson St</t>
  </si>
  <si>
    <t>565 8th St, Atlanta, GA 30301</t>
  </si>
  <si>
    <t>248 River St, New York City, NY 10001</t>
  </si>
  <si>
    <t>248 River St</t>
  </si>
  <si>
    <t>430 Wilson St, San Francisco, CA 94016</t>
  </si>
  <si>
    <t>688 Jackson St, San Francisco, CA 94016</t>
  </si>
  <si>
    <t>590 12th St, San Francisco, CA 94016</t>
  </si>
  <si>
    <t>353 Cherry St, Atlanta, GA 30301</t>
  </si>
  <si>
    <t>353 Cherry St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732 Lake St, San Francisco, CA 94016</t>
  </si>
  <si>
    <t>653 Wilson St, Boston, MA 02215</t>
  </si>
  <si>
    <t>653 Wilson St</t>
  </si>
  <si>
    <t>123 7th St, Portland, ME 04101</t>
  </si>
  <si>
    <t>123 7th St</t>
  </si>
  <si>
    <t>284 Johnson St, Los Angeles, CA 90001</t>
  </si>
  <si>
    <t>847 South St, Boston, MA 02215</t>
  </si>
  <si>
    <t>847 South St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117 10th St</t>
  </si>
  <si>
    <t>810 Maple St, Los Angeles, CA 90001</t>
  </si>
  <si>
    <t>243 Center St, Seattle, WA 98101</t>
  </si>
  <si>
    <t>243 Center St</t>
  </si>
  <si>
    <t>416 West St, Los Angeles, CA 90001</t>
  </si>
  <si>
    <t>38 10th St, Atlanta, GA 30301</t>
  </si>
  <si>
    <t>657 Ridge St, Los Angeles, CA 90001</t>
  </si>
  <si>
    <t>657 Ridge St</t>
  </si>
  <si>
    <t>276 Spruce St, San Francisco, CA 94016</t>
  </si>
  <si>
    <t>395 12th St, San Francisco, CA 94016</t>
  </si>
  <si>
    <t>194 Lakeview St, Atlanta, GA 30301</t>
  </si>
  <si>
    <t>870 Adams St, Boston, MA 02215</t>
  </si>
  <si>
    <t>870 Adams St</t>
  </si>
  <si>
    <t>514 6th St, San Francisco, CA 94016</t>
  </si>
  <si>
    <t>514 6th St</t>
  </si>
  <si>
    <t>135 13th St, San Francisco, CA 94016</t>
  </si>
  <si>
    <t>135 13th St</t>
  </si>
  <si>
    <t>356 Chestnut St, Seattle, WA 98101</t>
  </si>
  <si>
    <t>270 Hickory St, Los Angeles, CA 90001</t>
  </si>
  <si>
    <t>699 West St, San Francisco, CA 94016</t>
  </si>
  <si>
    <t>699 West St</t>
  </si>
  <si>
    <t>859 12th St, New York City, NY 10001</t>
  </si>
  <si>
    <t>838 Lincoln St, San Francisco, CA 94016</t>
  </si>
  <si>
    <t>772 12th St, Seattle, WA 98101</t>
  </si>
  <si>
    <t>539 West St, Austin, TX 73301</t>
  </si>
  <si>
    <t>539 West St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677 Adams St</t>
  </si>
  <si>
    <t>129 4th St, Los Angeles, CA 90001</t>
  </si>
  <si>
    <t>129 4th St</t>
  </si>
  <si>
    <t>286 Main St, Los Angeles, CA 90001</t>
  </si>
  <si>
    <t>286 Main St</t>
  </si>
  <si>
    <t>393 5th St, Atlanta, GA 30301</t>
  </si>
  <si>
    <t>202 Sunset St, Los Angeles, CA 90001</t>
  </si>
  <si>
    <t>978 13th St, Los Angeles, CA 90001</t>
  </si>
  <si>
    <t>978 13th St</t>
  </si>
  <si>
    <t>336 Madison St, San Francisco, CA 94016</t>
  </si>
  <si>
    <t>667 Wilson St, Portland, OR 97035</t>
  </si>
  <si>
    <t>667 Wilson St</t>
  </si>
  <si>
    <t>252 Main St, Los Angeles, CA 90001</t>
  </si>
  <si>
    <t>252 Main St</t>
  </si>
  <si>
    <t>845 5th St, Portland, ME 04101</t>
  </si>
  <si>
    <t>186 Center St, San Francisco, CA 94016</t>
  </si>
  <si>
    <t>880 Highland St, Atlanta, GA 30301</t>
  </si>
  <si>
    <t>880 Highland St</t>
  </si>
  <si>
    <t>546 River St, Portland, OR 97035</t>
  </si>
  <si>
    <t>546 River St</t>
  </si>
  <si>
    <t>142 2nd St, Atlanta, GA 30301</t>
  </si>
  <si>
    <t>142 2nd St</t>
  </si>
  <si>
    <t>432 North St, San Francisco, CA 94016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531 South St</t>
  </si>
  <si>
    <t>496 5th St, San Francisco, CA 94016</t>
  </si>
  <si>
    <t>370 Main St, Los Angeles, CA 90001</t>
  </si>
  <si>
    <t>206 13th St, Boston, MA 02215</t>
  </si>
  <si>
    <t>542 11th St, Austin, TX 73301</t>
  </si>
  <si>
    <t>962 Jackson St, San Francisco, CA 94016</t>
  </si>
  <si>
    <t>805 Spruce St, Boston, MA 02215</t>
  </si>
  <si>
    <t>323 Highland St, New York City, NY 10001</t>
  </si>
  <si>
    <t>194 River St, Portland, OR 97035</t>
  </si>
  <si>
    <t>893 Chestnut St, Austin, TX 73301</t>
  </si>
  <si>
    <t>893 Chestnut St</t>
  </si>
  <si>
    <t>717 Adams St, Los Angeles, CA 90001</t>
  </si>
  <si>
    <t>342 12th St, Atlanta, GA 30301</t>
  </si>
  <si>
    <t>566 Madison St, San Francisco, CA 94016</t>
  </si>
  <si>
    <t>566 Madison St</t>
  </si>
  <si>
    <t>187 9th St, Boston, MA 02215</t>
  </si>
  <si>
    <t>473 Cedar St, Dallas, TX 75001</t>
  </si>
  <si>
    <t>473 Cedar St</t>
  </si>
  <si>
    <t>537 11th St, Boston, MA 02215</t>
  </si>
  <si>
    <t>315 Ridge St, San Francisco, CA 94016</t>
  </si>
  <si>
    <t>527 2nd St, Portland, ME 04101</t>
  </si>
  <si>
    <t>523 Adams St, Austin, TX 73301</t>
  </si>
  <si>
    <t>523 Adams St</t>
  </si>
  <si>
    <t>420 8th St, San Francisco, CA 94016</t>
  </si>
  <si>
    <t>420 8th St</t>
  </si>
  <si>
    <t>3 Church St, New York City, NY 10001</t>
  </si>
  <si>
    <t>3 Church St</t>
  </si>
  <si>
    <t>595 12th St, Boston, MA 02215</t>
  </si>
  <si>
    <t>193 Hill St, New York City, NY 10001</t>
  </si>
  <si>
    <t>561 Lincoln St, San Francisco, CA 94016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420 Johnson St, New York City, NY 10001</t>
  </si>
  <si>
    <t>57 8th St, New York City, NY 10001</t>
  </si>
  <si>
    <t>135 Ridge St, New York City, NY 10001</t>
  </si>
  <si>
    <t>329 Ridge St, Boston, MA 02215</t>
  </si>
  <si>
    <t>513 1st St, New York City, NY 10001</t>
  </si>
  <si>
    <t>136 9th St, Dallas, TX 75001</t>
  </si>
  <si>
    <t>634 7th St, Seattle, WA 98101</t>
  </si>
  <si>
    <t>28 Park St, Austin, TX 73301</t>
  </si>
  <si>
    <t>28 Park St</t>
  </si>
  <si>
    <t>887 Washington St, Atlanta, GA 30301</t>
  </si>
  <si>
    <t>932 Spruce St, Portland, OR 97035</t>
  </si>
  <si>
    <t>753 Cedar St, Los Angeles, CA 90001</t>
  </si>
  <si>
    <t>758 Cedar St, San Francisco, CA 94016</t>
  </si>
  <si>
    <t>758 Cedar St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618 Meadow St</t>
  </si>
  <si>
    <t>568 Sunset St, New York City, NY 10001</t>
  </si>
  <si>
    <t>938 Lake St, Dallas, TX 75001</t>
  </si>
  <si>
    <t>938 Lake St</t>
  </si>
  <si>
    <t>184 Chestnut St, Dallas, TX 75001</t>
  </si>
  <si>
    <t>653 13th St, San Francisco, CA 94016</t>
  </si>
  <si>
    <t>653 13th St</t>
  </si>
  <si>
    <t>370 Church St, Austin, TX 73301</t>
  </si>
  <si>
    <t>748 Center St, Boston, MA 02215</t>
  </si>
  <si>
    <t>101 Hill St, Los Angeles, CA 90001</t>
  </si>
  <si>
    <t>101 Hill St</t>
  </si>
  <si>
    <t>330 9th St, Los Angeles, CA 90001</t>
  </si>
  <si>
    <t>591 West St, New York City, NY 10001</t>
  </si>
  <si>
    <t>348 Spruce St, Dallas, TX 75001</t>
  </si>
  <si>
    <t>936 Walnut St, Dallas, TX 75001</t>
  </si>
  <si>
    <t>321 Forest St, San Francisco, CA 94016</t>
  </si>
  <si>
    <t>516 Main St, Boston, MA 02215</t>
  </si>
  <si>
    <t>885 Walnut St, Portland, ME 04101</t>
  </si>
  <si>
    <t>725 14th St, Atlanta, GA 30301</t>
  </si>
  <si>
    <t>725 14th St</t>
  </si>
  <si>
    <t>53 Madison St, Seattle, WA 98101</t>
  </si>
  <si>
    <t>386 Chestnut St, New York City, NY 10001</t>
  </si>
  <si>
    <t>444 Lake St, San Francisco, CA 94016</t>
  </si>
  <si>
    <t>444 Lake St</t>
  </si>
  <si>
    <t>597 Washington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96 Washington St</t>
  </si>
  <si>
    <t>708 Center St, Los Angeles, CA 90001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413 2nd St, Dallas, TX 75001</t>
  </si>
  <si>
    <t>413 2nd St</t>
  </si>
  <si>
    <t>18 Cherry St, San Francisco, CA 94016</t>
  </si>
  <si>
    <t>18 Cherry St</t>
  </si>
  <si>
    <t>748 11th St, Los Angeles, CA 90001</t>
  </si>
  <si>
    <t>748 11th St</t>
  </si>
  <si>
    <t>256 North St, San Francisco, CA 94016</t>
  </si>
  <si>
    <t>675 Lincoln St, Boston, MA 02215</t>
  </si>
  <si>
    <t>416 Sunset St, Los Angeles, CA 90001</t>
  </si>
  <si>
    <t>978 Jefferson St, New York City, NY 10001</t>
  </si>
  <si>
    <t>173 Meadow St, New York City, NY 10001</t>
  </si>
  <si>
    <t>214 Meadow St, Portland, OR 97035</t>
  </si>
  <si>
    <t>526 6th St, Dallas, TX 75001</t>
  </si>
  <si>
    <t>526 6th St</t>
  </si>
  <si>
    <t>112 Maple St, San Francisco, CA 94016</t>
  </si>
  <si>
    <t>415 Washington St, Boston, MA 02215</t>
  </si>
  <si>
    <t>694 Park St, Los Angeles, CA 90001</t>
  </si>
  <si>
    <t>575 Sunset St, San Francisco, CA 94016</t>
  </si>
  <si>
    <t>776 1st St, Seattle, WA 98101</t>
  </si>
  <si>
    <t>73 Willow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830 Hill St</t>
  </si>
  <si>
    <t>525 Johnson St, Atlanta, GA 30301</t>
  </si>
  <si>
    <t>679 Main St, Los Angeles, CA 90001</t>
  </si>
  <si>
    <t>323 Park St, New York City, NY 10001</t>
  </si>
  <si>
    <t>309 9th St, Austin, TX 73301</t>
  </si>
  <si>
    <t>309 9th St</t>
  </si>
  <si>
    <t>302 Highland St, New York City, NY 10001</t>
  </si>
  <si>
    <t>603 Chestnut St, New York City, NY 10001</t>
  </si>
  <si>
    <t>725 Church St, San Francisco, CA 94016</t>
  </si>
  <si>
    <t>816 13th St, New York City, NY 10001</t>
  </si>
  <si>
    <t>630 Forest St, New York City, NY 10001</t>
  </si>
  <si>
    <t>274 Park St, New York City, NY 10001</t>
  </si>
  <si>
    <t>167 Wilson St, Dallas, TX 75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9 1st St</t>
  </si>
  <si>
    <t>698 Highland St, San Francisco, CA 94016</t>
  </si>
  <si>
    <t>698 Highland St</t>
  </si>
  <si>
    <t>592 10th St, New York City, NY 10001</t>
  </si>
  <si>
    <t>135 Chestnut St, New York City, NY 10001</t>
  </si>
  <si>
    <t>859 Adams St, New York City, NY 10001</t>
  </si>
  <si>
    <t>859 Adams St</t>
  </si>
  <si>
    <t>536 North St, San Francisco, CA 94016</t>
  </si>
  <si>
    <t>536 North St</t>
  </si>
  <si>
    <t>730 Highland St, San Francisco, CA 94016</t>
  </si>
  <si>
    <t>656 Cedar St, Atlanta, GA 30301</t>
  </si>
  <si>
    <t>895 Dogwood St, Dallas, TX 75001</t>
  </si>
  <si>
    <t>895 Dogwood St</t>
  </si>
  <si>
    <t>811 Hill St, Portland, OR 97035</t>
  </si>
  <si>
    <t>193 South St, Atlanta, GA 30301</t>
  </si>
  <si>
    <t>75 Lakeview St, San Francisco, CA 94016</t>
  </si>
  <si>
    <t>52 Cherry St, San Francisco, CA 94016</t>
  </si>
  <si>
    <t>535 5th St, Atlanta, GA 30301</t>
  </si>
  <si>
    <t>242 Johnson St, New York City, NY 10001</t>
  </si>
  <si>
    <t>242 Johnson St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657 Cherry St</t>
  </si>
  <si>
    <t>581 6th St, San Francisco, CA 94016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783 Lake St, San Francisco, CA 94016</t>
  </si>
  <si>
    <t>783 Lake St</t>
  </si>
  <si>
    <t>378 10th St, San Francisco, CA 94016</t>
  </si>
  <si>
    <t>378 10th St</t>
  </si>
  <si>
    <t>724 Center St, New York City, NY 10001</t>
  </si>
  <si>
    <t>177 10th St, Seattle, WA 98101</t>
  </si>
  <si>
    <t>255 Lincoln St, Atlanta, GA 30301</t>
  </si>
  <si>
    <t>255 Lincoln St</t>
  </si>
  <si>
    <t>612 South St, San Francisco, CA 94016</t>
  </si>
  <si>
    <t>612 South St</t>
  </si>
  <si>
    <t>987 River St, Seattle, WA 98101</t>
  </si>
  <si>
    <t>176 Cedar St, Seattle, WA 98101</t>
  </si>
  <si>
    <t>749 Hill St, Boston, MA 02215</t>
  </si>
  <si>
    <t>184 7th St, San Francisco, CA 94016</t>
  </si>
  <si>
    <t>184 7th St</t>
  </si>
  <si>
    <t>22 2nd St, Dallas, TX 75001</t>
  </si>
  <si>
    <t>825 Washington St, San Francisco, CA 94016</t>
  </si>
  <si>
    <t>892 9th St, Atlanta, GA 30301</t>
  </si>
  <si>
    <t>800 Highland St, San Francisco, CA 94016</t>
  </si>
  <si>
    <t>800 Highland St</t>
  </si>
  <si>
    <t>11 Ridge St, Boston, MA 02215</t>
  </si>
  <si>
    <t>664 5th St, San Francisco, CA 94016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362 North St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280 Pine St</t>
  </si>
  <si>
    <t>85 1st St, Portland, OR 97035</t>
  </si>
  <si>
    <t>42 Maple St, New York City, NY 10001</t>
  </si>
  <si>
    <t>239 Lakeview St, Seattle, WA 98101</t>
  </si>
  <si>
    <t>854 9th St, Seattle, WA 98101</t>
  </si>
  <si>
    <t>854 9th St</t>
  </si>
  <si>
    <t>337 8th St, Los Angeles, CA 90001</t>
  </si>
  <si>
    <t>28 River St, Austin, TX 73301</t>
  </si>
  <si>
    <t>985 Madison St, San Francisco, CA 94016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142 Willow St</t>
  </si>
  <si>
    <t>59 Chestnut St, New York City, NY 10001</t>
  </si>
  <si>
    <t>240 9th St, San Francisco, CA 94016</t>
  </si>
  <si>
    <t>240 9th St</t>
  </si>
  <si>
    <t>19 Highland St, Boston, MA 02215</t>
  </si>
  <si>
    <t>522 Church St, Boston, MA 02215</t>
  </si>
  <si>
    <t>678 Hill St, Portland, OR 97035</t>
  </si>
  <si>
    <t>678 Hill St</t>
  </si>
  <si>
    <t>244 8th St, San Francisco, CA 94016</t>
  </si>
  <si>
    <t>774 Center St, Atlanta, GA 30301</t>
  </si>
  <si>
    <t>196 8th St, Seattle, WA 98101</t>
  </si>
  <si>
    <t>196 8th St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327 Meadow St</t>
  </si>
  <si>
    <t>949 Hill St, Seattle, WA 98101</t>
  </si>
  <si>
    <t>708 6th St, San Francisco, CA 94016</t>
  </si>
  <si>
    <t>602 Church St, Dallas, TX 75001</t>
  </si>
  <si>
    <t>690 14th St, San Francisco, CA 94016</t>
  </si>
  <si>
    <t>550 Lake St, Boston, MA 02215</t>
  </si>
  <si>
    <t>906 Church St, San Francisco, CA 94016</t>
  </si>
  <si>
    <t>655 5th St, New York City, NY 10001</t>
  </si>
  <si>
    <t>476 Wilson St, Portland, OR 97035</t>
  </si>
  <si>
    <t>476 Wilson St</t>
  </si>
  <si>
    <t>965 West St, Atlanta, GA 30301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873 13th St</t>
  </si>
  <si>
    <t>933 Willow St, Seattle, WA 98101</t>
  </si>
  <si>
    <t>662 6th St, Atlanta, GA 30301</t>
  </si>
  <si>
    <t>518 9th St, New York City, NY 10001</t>
  </si>
  <si>
    <t>27 Walnut St, Atlanta, GA 30301</t>
  </si>
  <si>
    <t>17 6th St, Seattle, WA 98101</t>
  </si>
  <si>
    <t>17 6th St</t>
  </si>
  <si>
    <t>486 Wilson St, Los Angeles, CA 90001</t>
  </si>
  <si>
    <t>486 Wilson St</t>
  </si>
  <si>
    <t>879 Hickory St, Los Angeles, CA 90001</t>
  </si>
  <si>
    <t>127 Meadow St, Portland, OR 97035</t>
  </si>
  <si>
    <t>127 Meadow St</t>
  </si>
  <si>
    <t>125 1st St, Seattle, WA 98101</t>
  </si>
  <si>
    <t>395 Cherry St, Dallas, TX 75001</t>
  </si>
  <si>
    <t>139 6th St, Austin, TX 73301</t>
  </si>
  <si>
    <t>223 5th St, Atlanta, GA 30301</t>
  </si>
  <si>
    <t>528 Hill St, Boston, MA 02215</t>
  </si>
  <si>
    <t>528 Hill St</t>
  </si>
  <si>
    <t>983 Maple St, San Francisco, CA 94016</t>
  </si>
  <si>
    <t>319 Walnut St, Los Angeles, CA 90001</t>
  </si>
  <si>
    <t>14 Dogwood St, Portland, OR 97035</t>
  </si>
  <si>
    <t>14 Dogwood St</t>
  </si>
  <si>
    <t>495 Wilson St, New York City, NY 10001</t>
  </si>
  <si>
    <t>495 Wilson St</t>
  </si>
  <si>
    <t>323 Hickory St, Atlanta, GA 30301</t>
  </si>
  <si>
    <t>323 Hickory St</t>
  </si>
  <si>
    <t>206 Madison St, San Francisco, CA 94016</t>
  </si>
  <si>
    <t>206 Madison St</t>
  </si>
  <si>
    <t>947 7th St, Austin, TX 73301</t>
  </si>
  <si>
    <t>620 North St, Seattle, WA 98101</t>
  </si>
  <si>
    <t>253 Lakeview St, Atlanta, GA 30301</t>
  </si>
  <si>
    <t>253 Lakeview St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739 Ridge St, Dallas, TX 75001</t>
  </si>
  <si>
    <t>904 Elm St, San Francisco, CA 94016</t>
  </si>
  <si>
    <t>904 Elm St</t>
  </si>
  <si>
    <t>751 Cherry St, Los Angeles, CA 90001</t>
  </si>
  <si>
    <t>957 Adams St, Dallas, TX 75001</t>
  </si>
  <si>
    <t>194 South St, Austin, TX 73301</t>
  </si>
  <si>
    <t>471 Jefferson St, Dallas, TX 75001</t>
  </si>
  <si>
    <t>329 Hill St, New York City, NY 10001</t>
  </si>
  <si>
    <t>636 9th St, Los Angeles, CA 90001</t>
  </si>
  <si>
    <t>960 Main St, San Francisco, CA 94016</t>
  </si>
  <si>
    <t>960 Main St</t>
  </si>
  <si>
    <t>719 Jefferson St, Austin, TX 73301</t>
  </si>
  <si>
    <t>719 Jefferson St</t>
  </si>
  <si>
    <t>27 Forest St, Boston, MA 02215</t>
  </si>
  <si>
    <t>739 11th St, San Francisco, CA 94016</t>
  </si>
  <si>
    <t>846 1st St, Seattle, WA 98101</t>
  </si>
  <si>
    <t>87 14th St, New York City, NY 10001</t>
  </si>
  <si>
    <t>87 14th St</t>
  </si>
  <si>
    <t>943 7th St, San Francisco, CA 94016</t>
  </si>
  <si>
    <t>559 North St, Boston, MA 02215</t>
  </si>
  <si>
    <t>176 Maple St, Los Angeles, CA 90001</t>
  </si>
  <si>
    <t>240 Walnut St, New York City, NY 10001</t>
  </si>
  <si>
    <t>343 1st St, Portland, OR 97035</t>
  </si>
  <si>
    <t>826 11th St, San Francisco, CA 94016</t>
  </si>
  <si>
    <t>27 Forest St, Los Angeles, CA 90001</t>
  </si>
  <si>
    <t>647 North St, Los Angeles, CA 90001</t>
  </si>
  <si>
    <t>647 North St</t>
  </si>
  <si>
    <t>213 Adams St, Atlanta, GA 30301</t>
  </si>
  <si>
    <t>213 Adams St</t>
  </si>
  <si>
    <t>976 Pine St, Boston, MA 02215</t>
  </si>
  <si>
    <t>479 1st St, New York City, NY 10001</t>
  </si>
  <si>
    <t>479 1st St</t>
  </si>
  <si>
    <t>826 Ridge St, New York City, NY 10001</t>
  </si>
  <si>
    <t>826 Ridge St</t>
  </si>
  <si>
    <t>864 Walnut St, Portland, OR 97035</t>
  </si>
  <si>
    <t>621 6th St, New York City, NY 10001</t>
  </si>
  <si>
    <t>363 8th St, Portland, OR 97035</t>
  </si>
  <si>
    <t>325 6th St, Austin, TX 73301</t>
  </si>
  <si>
    <t>325 6th St</t>
  </si>
  <si>
    <t>443 Cherry St, Los Angeles, CA 90001</t>
  </si>
  <si>
    <t>565 Hill St, San Francisco, CA 94016</t>
  </si>
  <si>
    <t>5 Cedar St, Dallas, TX 75001</t>
  </si>
  <si>
    <t>746 Ridge St, Dallas, TX 75001</t>
  </si>
  <si>
    <t>201 Sunset St, Portland, OR 97035</t>
  </si>
  <si>
    <t>201 Sunset St</t>
  </si>
  <si>
    <t>612 13th St, Seattle, WA 98101</t>
  </si>
  <si>
    <t>603 Maple St, Los Angeles, CA 90001</t>
  </si>
  <si>
    <t>779 Park St, Boston, MA 02215</t>
  </si>
  <si>
    <t>779 Park St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159 Forest St</t>
  </si>
  <si>
    <t>445 1st St, San Francisco, CA 94016</t>
  </si>
  <si>
    <t>445 1st St</t>
  </si>
  <si>
    <t>985 Cherry St, Los Angeles, CA 90001</t>
  </si>
  <si>
    <t>985 Cherry St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811 1st St, Seattle, WA 98101</t>
  </si>
  <si>
    <t>811 1st St</t>
  </si>
  <si>
    <t>949 Park St, Seattle, WA 98101</t>
  </si>
  <si>
    <t>949 Park St</t>
  </si>
  <si>
    <t>109 Hickory St, Austin, TX 73301</t>
  </si>
  <si>
    <t>109 Hickory St</t>
  </si>
  <si>
    <t>642 5th St, New York City, NY 10001</t>
  </si>
  <si>
    <t>642 5th St</t>
  </si>
  <si>
    <t>643 Hill St, Boston, MA 02215</t>
  </si>
  <si>
    <t>643 Hill St</t>
  </si>
  <si>
    <t>785 11th St, New York City, NY 10001</t>
  </si>
  <si>
    <t>332 Pine St, Los Angeles, CA 90001</t>
  </si>
  <si>
    <t>163 Willow St, San Francisco, CA 94016</t>
  </si>
  <si>
    <t>163 Willow St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01 Washington St</t>
  </si>
  <si>
    <t>272 Pine St, New York City, NY 10001</t>
  </si>
  <si>
    <t>628 Washington St, Los Angeles, CA 90001</t>
  </si>
  <si>
    <t>533 Chestnut St, Boston, MA 02215</t>
  </si>
  <si>
    <t>761 Washington St, Los Angeles, CA 90001</t>
  </si>
  <si>
    <t>708 1st St, Seattle, WA 98101</t>
  </si>
  <si>
    <t>608 Forest St, Los Angeles, CA 90001</t>
  </si>
  <si>
    <t>939 Church St, Los Angeles, CA 90001</t>
  </si>
  <si>
    <t>764 11th St, San Francisco, CA 94016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479 13th St, Portland, OR 97035</t>
  </si>
  <si>
    <t>173 North St, Boston, MA 02215</t>
  </si>
  <si>
    <t>173 North St</t>
  </si>
  <si>
    <t>766 2nd St, Seattle, WA 98101</t>
  </si>
  <si>
    <t>399 River St, Portland, OR 97035</t>
  </si>
  <si>
    <t>54 Highland St, Dallas, TX 75001</t>
  </si>
  <si>
    <t>963 South St, New York City, NY 10001</t>
  </si>
  <si>
    <t>963 South St</t>
  </si>
  <si>
    <t>60 Wilson St, New York City, NY 10001</t>
  </si>
  <si>
    <t>392 Jefferson St, Dallas, TX 75001</t>
  </si>
  <si>
    <t>604 Wilson St, Los Angeles, CA 90001</t>
  </si>
  <si>
    <t>604 Wilson St</t>
  </si>
  <si>
    <t>749 Johnson St, New York City, NY 10001</t>
  </si>
  <si>
    <t>749 Johnson St</t>
  </si>
  <si>
    <t>678 Jackson St, San Francisco, CA 94016</t>
  </si>
  <si>
    <t>993 Walnut St, Portland, ME 04101</t>
  </si>
  <si>
    <t>993 Walnut St</t>
  </si>
  <si>
    <t>88 Walnut St, San Francisco, CA 94016</t>
  </si>
  <si>
    <t>810 Center St, San Francisco, CA 94016</t>
  </si>
  <si>
    <t>810 Center St</t>
  </si>
  <si>
    <t>379 11th St, San Francisco, CA 94016</t>
  </si>
  <si>
    <t>379 11th St</t>
  </si>
  <si>
    <t>905 4th St, San Francisco, CA 94016</t>
  </si>
  <si>
    <t>905 4th St</t>
  </si>
  <si>
    <t>735 10th St, Portland, OR 97035</t>
  </si>
  <si>
    <t>515 Cherry St, San Francisco, CA 94016</t>
  </si>
  <si>
    <t>500 13th St, Atlanta, GA 30301</t>
  </si>
  <si>
    <t>35 Center St, San Francisco, CA 94016</t>
  </si>
  <si>
    <t>35 Center St</t>
  </si>
  <si>
    <t>55 Adams St, Los Angeles, CA 90001</t>
  </si>
  <si>
    <t>945 West St, New York City, NY 10001</t>
  </si>
  <si>
    <t>945 West St</t>
  </si>
  <si>
    <t>664 Dogwood St, Los Angeles, CA 90001</t>
  </si>
  <si>
    <t>73 13th St, Los Angeles, CA 90001</t>
  </si>
  <si>
    <t>171 Sunset St, Los Angeles, CA 90001</t>
  </si>
  <si>
    <t>910 8th St, Dallas, TX 75001</t>
  </si>
  <si>
    <t>910 8th St</t>
  </si>
  <si>
    <t>758 Maple St, San Francisco, CA 94016</t>
  </si>
  <si>
    <t>842 6th St, Los Angeles, CA 90001</t>
  </si>
  <si>
    <t>688 7th St, New York City, NY 10001</t>
  </si>
  <si>
    <t>688 7th St</t>
  </si>
  <si>
    <t>516 Chestnut St, San Francisco, CA 94016</t>
  </si>
  <si>
    <t>516 Chestnut St</t>
  </si>
  <si>
    <t>930 1st St, San Francisco, CA 94016</t>
  </si>
  <si>
    <t>712 Madison St, Dallas, TX 75001</t>
  </si>
  <si>
    <t>163 Hickory St, Boston, MA 02215</t>
  </si>
  <si>
    <t>163 Hickory St</t>
  </si>
  <si>
    <t>275 Cedar St, Seattle, WA 98101</t>
  </si>
  <si>
    <t>595 Cherry St, Boston, MA 02215</t>
  </si>
  <si>
    <t>595 Cherry St</t>
  </si>
  <si>
    <t>659 Chestnut St, Los Angeles, CA 90001</t>
  </si>
  <si>
    <t>864 Lakeview St, San Francisco, CA 94016</t>
  </si>
  <si>
    <t>140 Hill St, Portland, OR 97035</t>
  </si>
  <si>
    <t>166 West St, Dallas, TX 75001</t>
  </si>
  <si>
    <t>262 7th St, Boston, MA 02215</t>
  </si>
  <si>
    <t>814 Jefferson St, Los Angeles, CA 90001</t>
  </si>
  <si>
    <t>668 Walnut St, Los Angeles, CA 90001</t>
  </si>
  <si>
    <t>925 14th St, Atlanta, GA 30301</t>
  </si>
  <si>
    <t>922 West St, San Francisco, CA 94016</t>
  </si>
  <si>
    <t>922 West St</t>
  </si>
  <si>
    <t>438 Walnut St, Los Angeles, CA 90001</t>
  </si>
  <si>
    <t>438 Walnut St</t>
  </si>
  <si>
    <t>155 Walnut St, Boston, MA 02215</t>
  </si>
  <si>
    <t>798 Sunset St, New York City, NY 10001</t>
  </si>
  <si>
    <t>946 Madison St, Dallas, TX 75001</t>
  </si>
  <si>
    <t>946 Madison St</t>
  </si>
  <si>
    <t>541 12th St, Los Angeles, CA 90001</t>
  </si>
  <si>
    <t>611 South St, New York City, NY 10001</t>
  </si>
  <si>
    <t>611 South St</t>
  </si>
  <si>
    <t>703 Cedar St, Austin, TX 73301</t>
  </si>
  <si>
    <t>703 Cedar St</t>
  </si>
  <si>
    <t>143 Lake St, Austin, TX 73301</t>
  </si>
  <si>
    <t>306 Highland St, San Francisco, CA 94016</t>
  </si>
  <si>
    <t>867 Forest St, Los Angeles, CA 90001</t>
  </si>
  <si>
    <t>276 Washington St, Boston, MA 02215</t>
  </si>
  <si>
    <t>44 5th St, Portland, OR 97035</t>
  </si>
  <si>
    <t>730 Madison St, San Francisco, CA 94016</t>
  </si>
  <si>
    <t>646 Jackson St, Boston, MA 02215</t>
  </si>
  <si>
    <t>142 10th St, Portland, OR 97035</t>
  </si>
  <si>
    <t>614 Lakeview St, Portland, OR 97035</t>
  </si>
  <si>
    <t>614 Lakeview St</t>
  </si>
  <si>
    <t>230 13th St, New York City, NY 10001</t>
  </si>
  <si>
    <t>230 13th St</t>
  </si>
  <si>
    <t>103 Willow St, Los Angeles, CA 9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96 Lake St, San Francisco, CA 94016</t>
  </si>
  <si>
    <t>842 Hickory St, Boston, MA 02215</t>
  </si>
  <si>
    <t>661 River St, Boston, MA 02215</t>
  </si>
  <si>
    <t>123 Hickory St, Atlanta, GA 30301</t>
  </si>
  <si>
    <t>509 River St, Portland, OR 97035</t>
  </si>
  <si>
    <t>972 South St, San Francisco, CA 94016</t>
  </si>
  <si>
    <t>657 Jefferson St, New York City, NY 10001</t>
  </si>
  <si>
    <t>657 Jefferson St</t>
  </si>
  <si>
    <t>785 Hickory St, Los Angeles, CA 90001</t>
  </si>
  <si>
    <t>818 Hickory St, New York City, NY 10001</t>
  </si>
  <si>
    <t>653 2nd St, New York City, NY 10001</t>
  </si>
  <si>
    <t>444 River St, New York City, NY 10001</t>
  </si>
  <si>
    <t>777 8th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703 Willow St</t>
  </si>
  <si>
    <t>151 Ridge St, New York City, NY 10001</t>
  </si>
  <si>
    <t>602 4th St, Austin, TX 73301</t>
  </si>
  <si>
    <t>189 Forest St, Dallas, TX 75001</t>
  </si>
  <si>
    <t>189 Forest St</t>
  </si>
  <si>
    <t>889 Ridge St, New York City, NY 10001</t>
  </si>
  <si>
    <t>841 1st St, Los Angeles, CA 90001</t>
  </si>
  <si>
    <t>749 Lakeview St, San Francisco, CA 94016</t>
  </si>
  <si>
    <t>508 Maple St, New York City, NY 10001</t>
  </si>
  <si>
    <t>956 Sunset St, Dallas, TX 75001</t>
  </si>
  <si>
    <t>897 6th St, Atlanta, GA 30301</t>
  </si>
  <si>
    <t>192 Maple St, New York City, NY 10001</t>
  </si>
  <si>
    <t>16 Chestnut St, San Francisco, CA 94016</t>
  </si>
  <si>
    <t>939 Dogwood St, San Francisco, CA 94016</t>
  </si>
  <si>
    <t>679 Hickory St, Dallas, TX 75001</t>
  </si>
  <si>
    <t>558 Spruce St, Atlanta, GA 30301</t>
  </si>
  <si>
    <t>12 Pine St, San Francisco, CA 94016</t>
  </si>
  <si>
    <t>12 Pine St</t>
  </si>
  <si>
    <t>162 Ridge St, Boston, MA 02215</t>
  </si>
  <si>
    <t>162 Ridge St</t>
  </si>
  <si>
    <t>328 River St, Los Angeles, CA 90001</t>
  </si>
  <si>
    <t>328 River St</t>
  </si>
  <si>
    <t>997 Lakeview St, Los Angeles, CA 90001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643 Maple St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564 Willow St, San Francisco, CA 94016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957 Willow St, New York City, NY 10001</t>
  </si>
  <si>
    <t>50 Center St, Los Angeles, CA 90001</t>
  </si>
  <si>
    <t>919 South St, Austin, TX 73301</t>
  </si>
  <si>
    <t>919 South St</t>
  </si>
  <si>
    <t>363 Lakeview St, Portland, OR 97035</t>
  </si>
  <si>
    <t>817 Wilson St, New York City, NY 10001</t>
  </si>
  <si>
    <t>817 Wilson St</t>
  </si>
  <si>
    <t>348 13th St, Seattle, WA 98101</t>
  </si>
  <si>
    <t>299 9th St, Austin, TX 73301</t>
  </si>
  <si>
    <t>317 Madison St, Seattle, WA 98101</t>
  </si>
  <si>
    <t>12 West St, New York City, NY 10001</t>
  </si>
  <si>
    <t>202 Lakeview St, Dallas, TX 75001</t>
  </si>
  <si>
    <t>417 North St, San Francisco, CA 94016</t>
  </si>
  <si>
    <t>417 North St</t>
  </si>
  <si>
    <t>598 River St, Atlanta, GA 30301</t>
  </si>
  <si>
    <t>31 Dogwood St, Los Angeles, CA 90001</t>
  </si>
  <si>
    <t>625 Dogwood St, Seattle, WA 98101</t>
  </si>
  <si>
    <t>915 Willow St, Portland, OR 97035</t>
  </si>
  <si>
    <t>944 Lakeview St, Atlanta, GA 30301</t>
  </si>
  <si>
    <t>264 South St, Dallas, TX 75001</t>
  </si>
  <si>
    <t>264 South St</t>
  </si>
  <si>
    <t>196 South St, San Francisco, CA 94016</t>
  </si>
  <si>
    <t>640 7th St, Los Angeles, CA 90001</t>
  </si>
  <si>
    <t>3 Pine St, Atlanta, GA 30301</t>
  </si>
  <si>
    <t>545 Lake St, Los Angeles, CA 90001</t>
  </si>
  <si>
    <t>431 9th St, Los Angeles, CA 90001</t>
  </si>
  <si>
    <t>431 9th St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258 South St</t>
  </si>
  <si>
    <t>251 Sunset St, Austin, TX 73301</t>
  </si>
  <si>
    <t>185 9th St, Seattle, WA 98101</t>
  </si>
  <si>
    <t>260 Dogwood St, Atlanta, GA 30301</t>
  </si>
  <si>
    <t>260 Dogwood St</t>
  </si>
  <si>
    <t>359 Hickory St, San Francisco, CA 94016</t>
  </si>
  <si>
    <t>359 Hickory St</t>
  </si>
  <si>
    <t>586 Lakeview St, Portland, OR 97035</t>
  </si>
  <si>
    <t>81 Walnut St, Dallas, TX 75001</t>
  </si>
  <si>
    <t>166 Jefferson St, San Francisco, CA 94016</t>
  </si>
  <si>
    <t>166 Jefferson St</t>
  </si>
  <si>
    <t>7 Walnut St, Boston, MA 02215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802 4th St</t>
  </si>
  <si>
    <t>62 Cedar St, Los Angeles, CA 90001</t>
  </si>
  <si>
    <t>317 Spruce St, Boston, MA 02215</t>
  </si>
  <si>
    <t>567 Lincoln St, San Francisco, CA 94016</t>
  </si>
  <si>
    <t>567 Lincoln St</t>
  </si>
  <si>
    <t>229 Chestnut St, Dallas, TX 75001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464 12th St, Los Angeles, CA 90001</t>
  </si>
  <si>
    <t>469 Lincoln St, New York City, NY 10001</t>
  </si>
  <si>
    <t>469 Lincoln St</t>
  </si>
  <si>
    <t>659 Meadow St, Austin, TX 73301</t>
  </si>
  <si>
    <t>921 Park St, San Francisco, CA 94016</t>
  </si>
  <si>
    <t>921 Park St</t>
  </si>
  <si>
    <t>684 Cedar St, San Francisco, CA 94016</t>
  </si>
  <si>
    <t>910 Forest St, New York City, NY 10001</t>
  </si>
  <si>
    <t>564 Walnut St, Dallas, TX 75001</t>
  </si>
  <si>
    <t>564 Walnut St</t>
  </si>
  <si>
    <t>942 Madison St, Atlanta, GA 30301</t>
  </si>
  <si>
    <t>837 Jackson St, Boston, MA 02215</t>
  </si>
  <si>
    <t>261 West St, Seattle, WA 98101</t>
  </si>
  <si>
    <t>285 North St, Los Angeles, CA 90001</t>
  </si>
  <si>
    <t>285 North St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57 Elm St</t>
  </si>
  <si>
    <t>983 Meadow St, New York City, NY 10001</t>
  </si>
  <si>
    <t>625 Lincoln St, Seattle, WA 98101</t>
  </si>
  <si>
    <t>712 Chestnut St, San Francisco, CA 94016</t>
  </si>
  <si>
    <t>850 Center St, Los Angeles, CA 90001</t>
  </si>
  <si>
    <t>541 12th St, Seattle, WA 98101</t>
  </si>
  <si>
    <t>300 10th St, Dallas, TX 75001</t>
  </si>
  <si>
    <t>231 12th St, New York City, NY 10001</t>
  </si>
  <si>
    <t>231 12th St</t>
  </si>
  <si>
    <t>829 14th St, Los Angeles, CA 90001</t>
  </si>
  <si>
    <t>520 Pine St, Los Angeles, CA 90001</t>
  </si>
  <si>
    <t>520 Pine St</t>
  </si>
  <si>
    <t>254 9th St, San Francisco, CA 94016</t>
  </si>
  <si>
    <t>254 9th St</t>
  </si>
  <si>
    <t>482 Walnut St, Austin, TX 73301</t>
  </si>
  <si>
    <t>579 Forest St, New York City, NY 10001</t>
  </si>
  <si>
    <t>579 Forest St</t>
  </si>
  <si>
    <t>233 Wilson St, Seattle, WA 98101</t>
  </si>
  <si>
    <t>773 Sunset St, Dallas, TX 75001</t>
  </si>
  <si>
    <t>773 Sunset St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658 11th St</t>
  </si>
  <si>
    <t>206 14th St, Seattle, WA 98101</t>
  </si>
  <si>
    <t>257 11th St, Portland, OR 97035</t>
  </si>
  <si>
    <t>728 Lincoln St, San Francisco, CA 94016</t>
  </si>
  <si>
    <t>788 8th St, Portland, OR 97035</t>
  </si>
  <si>
    <t>788 8th St</t>
  </si>
  <si>
    <t>635 Hill St, Seattle, WA 98101</t>
  </si>
  <si>
    <t>962 Willow St, Dallas, TX 75001</t>
  </si>
  <si>
    <t>962 Willow St</t>
  </si>
  <si>
    <t>795 Cherry St, Portland, OR 97035</t>
  </si>
  <si>
    <t>969 Madison St, Los Angeles, CA 90001</t>
  </si>
  <si>
    <t>145 Maple St, Boston, MA 02215</t>
  </si>
  <si>
    <t>145 Maple St</t>
  </si>
  <si>
    <t>571 Hill St, Portland, ME 04101</t>
  </si>
  <si>
    <t>680 8th St, Dallas, TX 75001</t>
  </si>
  <si>
    <t>974 Washington St, Boston, MA 02215</t>
  </si>
  <si>
    <t>877 Jackson St, Dallas, TX 75001</t>
  </si>
  <si>
    <t>877 Jackson St</t>
  </si>
  <si>
    <t>839 8th St, Los Angeles, CA 90001</t>
  </si>
  <si>
    <t>839 8th St</t>
  </si>
  <si>
    <t>277 Pine St, New York City, NY 10001</t>
  </si>
  <si>
    <t>277 Pine St</t>
  </si>
  <si>
    <t>895 Sunset St, Austin, TX 73301</t>
  </si>
  <si>
    <t>895 Sunset St</t>
  </si>
  <si>
    <t>799 8th St, Dallas, TX 75001</t>
  </si>
  <si>
    <t>701 6th St, Dallas, TX 75001</t>
  </si>
  <si>
    <t>109 Lakeview St, Atlanta, GA 30301</t>
  </si>
  <si>
    <t>848 12th St, Los Angeles, CA 90001</t>
  </si>
  <si>
    <t>205 9th St, Los Angeles, CA 90001</t>
  </si>
  <si>
    <t>306 Walnut St, Seattle, WA 98101</t>
  </si>
  <si>
    <t>184 8th St, Los Angeles, CA 90001</t>
  </si>
  <si>
    <t>617 14th St, Boston, MA 02215</t>
  </si>
  <si>
    <t>347 Park St, Seattle, WA 98101</t>
  </si>
  <si>
    <t>717 North St, San Francisco, CA 94016</t>
  </si>
  <si>
    <t>717 North St</t>
  </si>
  <si>
    <t>103 Hill St, Boston, MA 02215</t>
  </si>
  <si>
    <t>103 Hill St</t>
  </si>
  <si>
    <t>206 Ridge St, Atlanta, GA 30301</t>
  </si>
  <si>
    <t>721 Hickory St, Boston, MA 02215</t>
  </si>
  <si>
    <t>935 Forest St, San Francisco, CA 94016</t>
  </si>
  <si>
    <t>686 Lake St, Portland, OR 97035</t>
  </si>
  <si>
    <t>227 4th St, New York City, NY 10001</t>
  </si>
  <si>
    <t>71 Jackson St, San Francisco, CA 94016</t>
  </si>
  <si>
    <t>121 Elm St, San Francisco, CA 94016</t>
  </si>
  <si>
    <t>435 1st St, Seattle, WA 98101</t>
  </si>
  <si>
    <t>840 7th St, San Francisco, CA 94016</t>
  </si>
  <si>
    <t>840 7th St</t>
  </si>
  <si>
    <t>694 Hill St, New York City, NY 10001</t>
  </si>
  <si>
    <t>694 Hill St</t>
  </si>
  <si>
    <t>130 Adams St, Atlanta, GA 30301</t>
  </si>
  <si>
    <t>130 Adams St</t>
  </si>
  <si>
    <t>74 Cedar St, San Francisco, CA 94016</t>
  </si>
  <si>
    <t>74 Cedar St</t>
  </si>
  <si>
    <t>235 Jackson St, Atlanta, GA 30301</t>
  </si>
  <si>
    <t>235 Jackson St</t>
  </si>
  <si>
    <t>738 Park St, San Francisco, CA 94016</t>
  </si>
  <si>
    <t>853 Church St, New York City, NY 10001</t>
  </si>
  <si>
    <t>853 Church St</t>
  </si>
  <si>
    <t>773 Adams St, Austin, TX 73301</t>
  </si>
  <si>
    <t>273 12th St, Los Angeles, CA 90001</t>
  </si>
  <si>
    <t>17 Highland St, Los Angeles, CA 90001</t>
  </si>
  <si>
    <t>305 9th St, San Francisco, CA 94016</t>
  </si>
  <si>
    <t>166 Main St, San Francisco, CA 94016</t>
  </si>
  <si>
    <t>512 River St, Austin, TX 73301</t>
  </si>
  <si>
    <t>497 Sunset St, New York City, NY 10001</t>
  </si>
  <si>
    <t>497 Sunset St</t>
  </si>
  <si>
    <t>197 North St, San Francisco, CA 94016</t>
  </si>
  <si>
    <t>197 North St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280 Elm St</t>
  </si>
  <si>
    <t>803 Pine St, Seattle, WA 98101</t>
  </si>
  <si>
    <t>455 West St, Dallas, TX 75001</t>
  </si>
  <si>
    <t>92 Madison St, Portland, OR 97035</t>
  </si>
  <si>
    <t>822 11th St, San Francisco, CA 94016</t>
  </si>
  <si>
    <t>822 11th St</t>
  </si>
  <si>
    <t>285 Willow St, Los Angeles, CA 90001</t>
  </si>
  <si>
    <t>285 Willow St</t>
  </si>
  <si>
    <t>582 9th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876 North St</t>
  </si>
  <si>
    <t>60 2nd St, San Francisco, CA 94016</t>
  </si>
  <si>
    <t>301 Walnut St, New York City, NY 10001</t>
  </si>
  <si>
    <t>619 14th St, Los Angeles, CA 90001</t>
  </si>
  <si>
    <t>14 North St, New York City, NY 10001</t>
  </si>
  <si>
    <t>802 10th St, Los Angeles, CA 90001</t>
  </si>
  <si>
    <t>802 10th St</t>
  </si>
  <si>
    <t>17 9th St, New York City, NY 10001</t>
  </si>
  <si>
    <t>397 West St, Dallas, TX 75001</t>
  </si>
  <si>
    <t>779 Forest St, Dallas, TX 75001</t>
  </si>
  <si>
    <t>779 Forest St</t>
  </si>
  <si>
    <t>585 Hickory St, Boston, MA 02215</t>
  </si>
  <si>
    <t>608 14th St, Dallas, TX 75001</t>
  </si>
  <si>
    <t>80 Maple St, Los Angeles, CA 90001</t>
  </si>
  <si>
    <t>488 Dogwood St, Portland, OR 97035</t>
  </si>
  <si>
    <t>125 Walnut St, Boston, MA 02215</t>
  </si>
  <si>
    <t>125 Walnut St</t>
  </si>
  <si>
    <t>586 Adams St, Dallas, TX 75001</t>
  </si>
  <si>
    <t>313 8th St, Seattle, WA 98101</t>
  </si>
  <si>
    <t>907 Main St, Boston, MA 02215</t>
  </si>
  <si>
    <t>907 Main St</t>
  </si>
  <si>
    <t>778 Church St, Los Angeles, CA 90001</t>
  </si>
  <si>
    <t>778 Church St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439 Jackson St</t>
  </si>
  <si>
    <t>209 West St, San Francisco, CA 94016</t>
  </si>
  <si>
    <t>767 Wilson St, New York City, NY 10001</t>
  </si>
  <si>
    <t>224 River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401 Hickory St, San Francisco, CA 94016</t>
  </si>
  <si>
    <t>401 Hickory St</t>
  </si>
  <si>
    <t>810 Chestnut St, Los Angeles, CA 90001</t>
  </si>
  <si>
    <t>159 Highland St, Los Angeles, CA 90001</t>
  </si>
  <si>
    <t>158 Sunset St, Seattle, WA 98101</t>
  </si>
  <si>
    <t>163 1st St, Boston, MA 02215</t>
  </si>
  <si>
    <t>853 12th St, Seattle, WA 98101</t>
  </si>
  <si>
    <t>189 Dogwood St, New York City, NY 10001</t>
  </si>
  <si>
    <t>189 Dogwood St</t>
  </si>
  <si>
    <t>974 Adams St, Los Angeles, CA 90001</t>
  </si>
  <si>
    <t>974 Adams St</t>
  </si>
  <si>
    <t>465 11th St, Los Angeles, CA 90001</t>
  </si>
  <si>
    <t>465 11th St</t>
  </si>
  <si>
    <t>896 Adams St, Los Angeles, CA 90001</t>
  </si>
  <si>
    <t>497 Pine St, Portland, OR 97035</t>
  </si>
  <si>
    <t>80 North St, Dallas, TX 75001</t>
  </si>
  <si>
    <t>80 North St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215 Spruce St, San Francisco, CA 94016</t>
  </si>
  <si>
    <t>215 Spruce St</t>
  </si>
  <si>
    <t>179 Lake St, New York City, NY 10001</t>
  </si>
  <si>
    <t>47 Sunset St, Los Angeles, CA 90001</t>
  </si>
  <si>
    <t>47 Sunset St</t>
  </si>
  <si>
    <t>472 13th St, Los Angeles, CA 90001</t>
  </si>
  <si>
    <t>154 Chestnut St, Austin, TX 73301</t>
  </si>
  <si>
    <t>154 Chestnut St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60 11th St</t>
  </si>
  <si>
    <t>819 Pine St, New York City, NY 10001</t>
  </si>
  <si>
    <t>367 Center St, Austin, TX 73301</t>
  </si>
  <si>
    <t>466 Johnson St, Dallas, TX 75001</t>
  </si>
  <si>
    <t>818 Lake St, Los Angeles, CA 90001</t>
  </si>
  <si>
    <t>763 West St, New York City, NY 10001</t>
  </si>
  <si>
    <t>69 Jefferson St, New York City, NY 10001</t>
  </si>
  <si>
    <t>78 1st St, Atlanta, GA 30301</t>
  </si>
  <si>
    <t>823 Hickory St, Seattle, WA 98101</t>
  </si>
  <si>
    <t>226 River St, Los Angeles, CA 90001</t>
  </si>
  <si>
    <t>226 River St</t>
  </si>
  <si>
    <t>433 Center St, Seattle, WA 98101</t>
  </si>
  <si>
    <t>433 Center St</t>
  </si>
  <si>
    <t>570 2nd St, Boston, MA 02215</t>
  </si>
  <si>
    <t>61 Johnson St, New York City, NY 10001</t>
  </si>
  <si>
    <t>61 Johnson St</t>
  </si>
  <si>
    <t>910 13th St, Los Angeles, CA 90001</t>
  </si>
  <si>
    <t>910 13th St</t>
  </si>
  <si>
    <t>274 Maple St, San Francisco, CA 94016</t>
  </si>
  <si>
    <t>274 Maple St</t>
  </si>
  <si>
    <t>472 Madison St, New York City, NY 10001</t>
  </si>
  <si>
    <t>472 Madison St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939 Cherry St, San Francisco, CA 94016</t>
  </si>
  <si>
    <t>273 6th St, Seattle, WA 98101</t>
  </si>
  <si>
    <t>293 Madison St, New York City, NY 10001</t>
  </si>
  <si>
    <t>293 Madison St</t>
  </si>
  <si>
    <t>373 11th St, Dallas, TX 75001</t>
  </si>
  <si>
    <t>425 Park St, New York City, NY 10001</t>
  </si>
  <si>
    <t>479 Chestnut St, Portland, OR 97035</t>
  </si>
  <si>
    <t>479 Chestnut St</t>
  </si>
  <si>
    <t>693 Park St, San Francisco, CA 94016</t>
  </si>
  <si>
    <t>212 11th St, New York City, NY 10001</t>
  </si>
  <si>
    <t>212 11th St</t>
  </si>
  <si>
    <t>916 11th St, Seattle, WA 98101</t>
  </si>
  <si>
    <t>226 Willow St, New York City, NY 10001</t>
  </si>
  <si>
    <t>226 Willow St</t>
  </si>
  <si>
    <t>728 River St, New York City, NY 10001</t>
  </si>
  <si>
    <t>783 Adams St, Los Angeles, CA 9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515 Hickory St, Los Angeles, CA 90001</t>
  </si>
  <si>
    <t>711 Jackson St, New York City, NY 10001</t>
  </si>
  <si>
    <t>151 Spruce St, San Francisco, CA 94016</t>
  </si>
  <si>
    <t>353 8th St, Dallas, TX 75001</t>
  </si>
  <si>
    <t>827 Spruce St, Los Angeles, CA 90001</t>
  </si>
  <si>
    <t>814 Adams St, Los Angeles, CA 90001</t>
  </si>
  <si>
    <t>814 Adams St</t>
  </si>
  <si>
    <t>757 Forest St, Atlanta, GA 30301</t>
  </si>
  <si>
    <t>88 North St, San Francisco, CA 94016</t>
  </si>
  <si>
    <t>355 Chestnut St, Seattle, WA 98101</t>
  </si>
  <si>
    <t>105 Cherry St, Atlanta, GA 30301</t>
  </si>
  <si>
    <t>503 Lakeview St, Dallas, TX 75001</t>
  </si>
  <si>
    <t>579 Maple St, Boston, MA 02215</t>
  </si>
  <si>
    <t>122 Hickory St, Portland, OR 97035</t>
  </si>
  <si>
    <t>453 Hill St, Los Angeles, CA 90001</t>
  </si>
  <si>
    <t>453 Hill St</t>
  </si>
  <si>
    <t>955 Park St, New York City, NY 10001</t>
  </si>
  <si>
    <t>425 Highland St, Seattle, WA 98101</t>
  </si>
  <si>
    <t>895 1st St, Los Angeles, CA 90001</t>
  </si>
  <si>
    <t>895 1st St</t>
  </si>
  <si>
    <t>69 Park St, Seattle, WA 98101</t>
  </si>
  <si>
    <t>69 Park St</t>
  </si>
  <si>
    <t>26 Madison St, New York City, NY 10001</t>
  </si>
  <si>
    <t>272 5th St, Boston, MA 02215</t>
  </si>
  <si>
    <t>771 West St, Dallas, TX 75001</t>
  </si>
  <si>
    <t>811 Jackson St, Austin, TX 73301</t>
  </si>
  <si>
    <t>14 North St, San Francisco, CA 94016</t>
  </si>
  <si>
    <t>15 Hickory St, Los Angeles, CA 90001</t>
  </si>
  <si>
    <t>15 Hickory St</t>
  </si>
  <si>
    <t>628 Elm St, Seattle, WA 98101</t>
  </si>
  <si>
    <t>590 Jefferson St, Los Angeles, CA 90001</t>
  </si>
  <si>
    <t>831 4th St, Seattle, WA 98101</t>
  </si>
  <si>
    <t>918 8th St, Boston, MA 02215</t>
  </si>
  <si>
    <t>918 8th St</t>
  </si>
  <si>
    <t>397 2nd St, Austin, TX 73301</t>
  </si>
  <si>
    <t>397 2nd St</t>
  </si>
  <si>
    <t>626 Johnson St, Boston, MA 02215</t>
  </si>
  <si>
    <t>244 Center St, New York City, NY 10001</t>
  </si>
  <si>
    <t>519 South St, Atlanta, GA 30301</t>
  </si>
  <si>
    <t>722 11th St, Austin, TX 73301</t>
  </si>
  <si>
    <t>383 Lake St, San Francisco, CA 94016</t>
  </si>
  <si>
    <t>597 Forest St, Austin, TX 73301</t>
  </si>
  <si>
    <t>491 1st St, Dallas, TX 75001</t>
  </si>
  <si>
    <t>491 1st St</t>
  </si>
  <si>
    <t>432 Dogwood St, San Francisco, CA 94016</t>
  </si>
  <si>
    <t>400 Park St, Atlanta, GA 30301</t>
  </si>
  <si>
    <t>856 9th St, New York City, NY 10001</t>
  </si>
  <si>
    <t>463 11th St, Dallas, TX 75001</t>
  </si>
  <si>
    <t>322 South St, Dallas, TX 75001</t>
  </si>
  <si>
    <t>322 South St</t>
  </si>
  <si>
    <t>183 Jackson St, Los Angeles, CA 90001</t>
  </si>
  <si>
    <t>183 Jackson St</t>
  </si>
  <si>
    <t>328 Hickory St, Atlanta, GA 30301</t>
  </si>
  <si>
    <t>728 Sunset St, San Francisco, CA 94016</t>
  </si>
  <si>
    <t>525 Meadow St, San Francisco, CA 94016</t>
  </si>
  <si>
    <t>352 10th St, Portland, OR 97035</t>
  </si>
  <si>
    <t>202 Willow St, San Francisco, CA 94016</t>
  </si>
  <si>
    <t>739 8th St, Seattle, WA 98101</t>
  </si>
  <si>
    <t>739 8th St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32 Adams St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988 Meadow St</t>
  </si>
  <si>
    <t>73 Park St, Dallas, TX 75001</t>
  </si>
  <si>
    <t>624 Jefferson St, San Francisco, CA 94016</t>
  </si>
  <si>
    <t>624 Jefferson St</t>
  </si>
  <si>
    <t>602 13th St, Los Angeles, CA 90001</t>
  </si>
  <si>
    <t>716 Spruce St, New York City, NY 10001</t>
  </si>
  <si>
    <t>716 Spruce St</t>
  </si>
  <si>
    <t>644 Lake St, San Francisco, CA 94016</t>
  </si>
  <si>
    <t>726 Ridge St, Boston, MA 02215</t>
  </si>
  <si>
    <t>726 Ridge St</t>
  </si>
  <si>
    <t>364 West St, New York City, NY 10001</t>
  </si>
  <si>
    <t>691 12th St, New York City, NY 10001</t>
  </si>
  <si>
    <t>691 12th St</t>
  </si>
  <si>
    <t>79 South St, San Francisco, CA 94016</t>
  </si>
  <si>
    <t>145 West St, San Francisco, CA 94016</t>
  </si>
  <si>
    <t>375 Main St, Los Angeles, CA 90001</t>
  </si>
  <si>
    <t>375 Main St</t>
  </si>
  <si>
    <t>919 10th St, Los Angeles, CA 90001</t>
  </si>
  <si>
    <t>897 Jefferson St, Boston, MA 02215</t>
  </si>
  <si>
    <t>590 Spruce St, New York City, NY 10001</t>
  </si>
  <si>
    <t>590 Spruce St</t>
  </si>
  <si>
    <t>585 Madison St, Portland, OR 97035</t>
  </si>
  <si>
    <t>406 Jackson St, Los Angeles, CA 90001</t>
  </si>
  <si>
    <t>885 Sunset St, Atlanta, GA 30301</t>
  </si>
  <si>
    <t>510 Park St, New York City, NY 10001</t>
  </si>
  <si>
    <t>495 Spruce St, San Francisco, CA 94016</t>
  </si>
  <si>
    <t>487 South St, Seattle, WA 98101</t>
  </si>
  <si>
    <t>676 Hill St, Los Angeles, CA 90001</t>
  </si>
  <si>
    <t>257 Meadow St, San Francisco, CA 94016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892 11th St, San Francisco, CA 94016</t>
  </si>
  <si>
    <t>910 Lincoln St, San Francisco, CA 94016</t>
  </si>
  <si>
    <t>402 Lincoln St, Seattle, WA 98101</t>
  </si>
  <si>
    <t>402 Lincoln St</t>
  </si>
  <si>
    <t>887 8th St, Boston, MA 02215</t>
  </si>
  <si>
    <t>787 Johnson St, San Francisco, CA 94016</t>
  </si>
  <si>
    <t>252 Lincoln St, Los Angeles, CA 90001</t>
  </si>
  <si>
    <t>7 Elm St, New York City, NY 10001</t>
  </si>
  <si>
    <t>7 Elm St</t>
  </si>
  <si>
    <t>262 Wilson St, Dallas, TX 75001</t>
  </si>
  <si>
    <t>348 Maple St, New York City, NY 10001</t>
  </si>
  <si>
    <t>116 12th St, New York City, NY 10001</t>
  </si>
  <si>
    <t>116 12th St</t>
  </si>
  <si>
    <t>706 South St, San Francisco, CA 94016</t>
  </si>
  <si>
    <t>517 West St, San Francisco, CA 94016</t>
  </si>
  <si>
    <t>517 West St</t>
  </si>
  <si>
    <t>1 Park St, San Francisco, CA 94016</t>
  </si>
  <si>
    <t>418 Main St, New York City, NY 10001</t>
  </si>
  <si>
    <t>141 Hickory St, Dallas, TX 75001</t>
  </si>
  <si>
    <t>844 Meadow St, Dallas, TX 75001</t>
  </si>
  <si>
    <t>844 Meadow St</t>
  </si>
  <si>
    <t>314 Highland St, Atlanta, GA 30301</t>
  </si>
  <si>
    <t>980 Elm St, Los Angeles, CA 90001</t>
  </si>
  <si>
    <t>460 Jefferson St, Portland, OR 97035</t>
  </si>
  <si>
    <t>460 Jefferson St</t>
  </si>
  <si>
    <t>906 Main St, New York City, NY 10001</t>
  </si>
  <si>
    <t>906 Main St</t>
  </si>
  <si>
    <t>505 Lake St, Portland, ME 04101</t>
  </si>
  <si>
    <t>206 South St, Atlanta, GA 30301</t>
  </si>
  <si>
    <t>206 South St</t>
  </si>
  <si>
    <t>16 North St, Portland, OR 97035</t>
  </si>
  <si>
    <t>16 North St</t>
  </si>
  <si>
    <t>324 Main St, San Francisco, CA 94016</t>
  </si>
  <si>
    <t>600 Cedar St, Los Angeles, CA 90001</t>
  </si>
  <si>
    <t>332 Johnson St, San Francisco, CA 94016</t>
  </si>
  <si>
    <t>332 Johnson St</t>
  </si>
  <si>
    <t>193 Hill St, Austin, TX 73301</t>
  </si>
  <si>
    <t>175 7th St, Dallas, TX 75001</t>
  </si>
  <si>
    <t>115 4th St, Atlanta, GA 30301</t>
  </si>
  <si>
    <t>115 4th St</t>
  </si>
  <si>
    <t>129 5th St, Boston, MA 02215</t>
  </si>
  <si>
    <t>155 13th St, Los Angeles, CA 90001</t>
  </si>
  <si>
    <t>397 Hickory St, Los Angeles, CA 90001</t>
  </si>
  <si>
    <t>647 Madison St, Dallas, TX 75001</t>
  </si>
  <si>
    <t>756 Madison St, Los Angeles, CA 90001</t>
  </si>
  <si>
    <t>884 Chestnut St, New York City, NY 1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790 Forest St</t>
  </si>
  <si>
    <t>216 River St, Austin, TX 73301</t>
  </si>
  <si>
    <t>216 River St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9 Washington St</t>
  </si>
  <si>
    <t>915 Johnson St, Dallas, TX 75001</t>
  </si>
  <si>
    <t>166 4th St, New York City, NY 10001</t>
  </si>
  <si>
    <t>63 Adams St, San Francisco, CA 94016</t>
  </si>
  <si>
    <t>998 Forest St, New York City, NY 10001</t>
  </si>
  <si>
    <t>501 1st St, Boston, MA 02215</t>
  </si>
  <si>
    <t>350 5th St, San Francisco, CA 94016</t>
  </si>
  <si>
    <t>655 Cedar St, Dallas, TX 75001</t>
  </si>
  <si>
    <t>479 Walnut St, Los Angeles, CA 90001</t>
  </si>
  <si>
    <t>504 Adams St, Los Angeles, CA 90001</t>
  </si>
  <si>
    <t>504 Adams St</t>
  </si>
  <si>
    <t>535 Spruce St, New York City, NY 10001</t>
  </si>
  <si>
    <t>535 Spruce St</t>
  </si>
  <si>
    <t>33 10th St, Los Angeles, CA 90001</t>
  </si>
  <si>
    <t>861 11th St, Austin, TX 73301</t>
  </si>
  <si>
    <t>292 8th St, Boston, MA 02215</t>
  </si>
  <si>
    <t>292 8th St</t>
  </si>
  <si>
    <t>458 Church St, San Francisco, CA 94016</t>
  </si>
  <si>
    <t>458 Church St</t>
  </si>
  <si>
    <t>503 Meadow St, San Francisco, CA 94016</t>
  </si>
  <si>
    <t>318 Hickory St, Los Angeles, CA 90001</t>
  </si>
  <si>
    <t>629 Washington St, San Francisco, CA 94016</t>
  </si>
  <si>
    <t>629 Washington St</t>
  </si>
  <si>
    <t>958 Elm St, Los Angeles, CA 90001</t>
  </si>
  <si>
    <t>320 Hickory St, New York City, NY 10001</t>
  </si>
  <si>
    <t>320 Hickory St</t>
  </si>
  <si>
    <t>5 Willow St, Dallas, TX 75001</t>
  </si>
  <si>
    <t>229 Lincoln St, San Francisco, CA 94016</t>
  </si>
  <si>
    <t>328 Hill St, San Francisco, CA 94016</t>
  </si>
  <si>
    <t>328 Hill St</t>
  </si>
  <si>
    <t>920 Church St, Los Angeles, CA 90001</t>
  </si>
  <si>
    <t>447 Hill St, Austin, TX 73301</t>
  </si>
  <si>
    <t>857 Main St, Atlanta, GA 30301</t>
  </si>
  <si>
    <t>840 Walnut St, San Francisco, CA 94016</t>
  </si>
  <si>
    <t>840 Walnut St</t>
  </si>
  <si>
    <t>491 North St, San Francisco, CA 94016</t>
  </si>
  <si>
    <t>491 North St</t>
  </si>
  <si>
    <t>274 12th St, Los Angeles, CA 90001</t>
  </si>
  <si>
    <t>274 12th St</t>
  </si>
  <si>
    <t>144 Dogwood St, Austin, TX 73301</t>
  </si>
  <si>
    <t>961 Spruce St, Atlanta, GA 30301</t>
  </si>
  <si>
    <t>592 Cherry St, San Francisco, CA 94016</t>
  </si>
  <si>
    <t>592 Cherry St</t>
  </si>
  <si>
    <t>364 Maple St, Boston, MA 02215</t>
  </si>
  <si>
    <t>64 Highland St, Portland, OR 97035</t>
  </si>
  <si>
    <t>64 Highland St</t>
  </si>
  <si>
    <t>786 West St, New York City, NY 10001</t>
  </si>
  <si>
    <t>203 Lake St, Boston, MA 02215</t>
  </si>
  <si>
    <t>403 Maple St, Dallas, TX 75001</t>
  </si>
  <si>
    <t>532 Madison St, Dallas, TX 75001</t>
  </si>
  <si>
    <t>532 Madison St</t>
  </si>
  <si>
    <t>393 Forest St, New York City, NY 10001</t>
  </si>
  <si>
    <t>8 8th St, New York City, NY 10001</t>
  </si>
  <si>
    <t>8 8th St</t>
  </si>
  <si>
    <t>740 Hill St, Austin, TX 73301</t>
  </si>
  <si>
    <t>740 Hill St</t>
  </si>
  <si>
    <t>565 12th St, New York City, NY 10001</t>
  </si>
  <si>
    <t>565 12th St</t>
  </si>
  <si>
    <t>523 8th St, New York City, NY 10001</t>
  </si>
  <si>
    <t>523 8th St</t>
  </si>
  <si>
    <t>158 Hill St, Los Angeles, CA 90001</t>
  </si>
  <si>
    <t>340 Lincoln St, Seattle, WA 981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746 Maple St</t>
  </si>
  <si>
    <t>201 West St, Boston, MA 02215</t>
  </si>
  <si>
    <t>140 Center St, Dallas, TX 75001</t>
  </si>
  <si>
    <t>204 14th St, Austin, TX 73301</t>
  </si>
  <si>
    <t>366 North St, New York City, NY 10001</t>
  </si>
  <si>
    <t>366 North St</t>
  </si>
  <si>
    <t>955 Pine St, Portland, OR 97035</t>
  </si>
  <si>
    <t>324 Jefferson St, San Francisco, CA 94016</t>
  </si>
  <si>
    <t>324 Jefferson St</t>
  </si>
  <si>
    <t>907 4th St, San Francisco, CA 94016</t>
  </si>
  <si>
    <t>622 13th St, Seattle, WA 98101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849 Lakeview St, Atlanta, GA 30301</t>
  </si>
  <si>
    <t>849 Lakeview St</t>
  </si>
  <si>
    <t>155 Ridge St, Seattle, WA 98101</t>
  </si>
  <si>
    <t>784 1st St, Los Angeles, CA 90001</t>
  </si>
  <si>
    <t>784 1st St</t>
  </si>
  <si>
    <t>749 Adams St, Atlanta, GA 30301</t>
  </si>
  <si>
    <t>104 Main St, Los Angeles, CA 90001</t>
  </si>
  <si>
    <t>10 11th St, Los Angeles, CA 90001</t>
  </si>
  <si>
    <t>10 11th St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10 5th St, San Francisco, CA 94016</t>
  </si>
  <si>
    <t>241 Lake St, New York City, NY 10001</t>
  </si>
  <si>
    <t>977 5th St, Dallas, TX 75001</t>
  </si>
  <si>
    <t>133 9th St, Atlanta, GA 30301</t>
  </si>
  <si>
    <t>955 4th St, New York City, NY 10001</t>
  </si>
  <si>
    <t>955 4th St</t>
  </si>
  <si>
    <t>710 South St, Boston, MA 02215</t>
  </si>
  <si>
    <t>710 South St</t>
  </si>
  <si>
    <t>255 9th St, New York City, NY 10001</t>
  </si>
  <si>
    <t>216 7th St, Atlanta, GA 30301</t>
  </si>
  <si>
    <t>881 11th St, San Francisco, CA 94016</t>
  </si>
  <si>
    <t>220 Wilson St, San Francisco, CA 94016</t>
  </si>
  <si>
    <t>220 Wilson St</t>
  </si>
  <si>
    <t>295 9th St, Atlanta, GA 30301</t>
  </si>
  <si>
    <t>593 Highland St, Los Angeles, CA 90001</t>
  </si>
  <si>
    <t>593 Highland St</t>
  </si>
  <si>
    <t>724 Spruce St, San Francisco, CA 94016</t>
  </si>
  <si>
    <t>691 Jackson St, San Francisco, CA 94016</t>
  </si>
  <si>
    <t>940 Cherry St, Boston, MA 02215</t>
  </si>
  <si>
    <t>214 2nd St, New York City, NY 10001</t>
  </si>
  <si>
    <t>742 River St, Dallas, TX 75001</t>
  </si>
  <si>
    <t>741 9th St, Dallas, TX 75001</t>
  </si>
  <si>
    <t>895 Highland St, Boston, MA 02215</t>
  </si>
  <si>
    <t>753 Chestnut St, San Francisco, CA 94016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249 Cherry St</t>
  </si>
  <si>
    <t>376 Washington St, Seattle, WA 98101</t>
  </si>
  <si>
    <t>376 Washington St</t>
  </si>
  <si>
    <t>474 Washington St, Boston, MA 02215</t>
  </si>
  <si>
    <t>700 Lakeview St, Los Angeles, CA 90001</t>
  </si>
  <si>
    <t>409 Pine St, Atlanta, GA 30301</t>
  </si>
  <si>
    <t>368 Adams St, San Francisco, CA 94016</t>
  </si>
  <si>
    <t>368 Adams St</t>
  </si>
  <si>
    <t>687 Jackson St, New York City, NY 10001</t>
  </si>
  <si>
    <t>131 14th St, New York City, NY 10001</t>
  </si>
  <si>
    <t>629 8th St, Los Angeles, CA 90001</t>
  </si>
  <si>
    <t>740 Chestnut St, San Francisco, CA 94016</t>
  </si>
  <si>
    <t>740 Chestnut St</t>
  </si>
  <si>
    <t>550 Church St, Dallas, TX 75001</t>
  </si>
  <si>
    <t>437 Main St, Los Angeles, CA 90001</t>
  </si>
  <si>
    <t>29 Lincoln St, Boston, MA 02215</t>
  </si>
  <si>
    <t>29 Lincoln St</t>
  </si>
  <si>
    <t>47 Wilson St, San Francisco, CA 94016</t>
  </si>
  <si>
    <t>47 Wilson St</t>
  </si>
  <si>
    <t>893 Lakeview St, Atlanta, GA 30301</t>
  </si>
  <si>
    <t>944 Lincoln St, Seattle, WA 98101</t>
  </si>
  <si>
    <t>111 Lake St, New York City, NY 10001</t>
  </si>
  <si>
    <t>111 Lake St</t>
  </si>
  <si>
    <t>611 Johnson St, Portland, OR 97035</t>
  </si>
  <si>
    <t>491 Meadow St, Boston, MA 02215</t>
  </si>
  <si>
    <t>852 Madison St, San Francisco, CA 94016</t>
  </si>
  <si>
    <t>416 Maple St, Boston, MA 02215</t>
  </si>
  <si>
    <t>773 7th St, New York City, NY 10001</t>
  </si>
  <si>
    <t>505 West St, Los Angeles, CA 90001</t>
  </si>
  <si>
    <t>793 5th St, Atlanta, GA 30301</t>
  </si>
  <si>
    <t>937 Johnson St, San Francisco, CA 94016</t>
  </si>
  <si>
    <t>871 7th St, Seattle, WA 98101</t>
  </si>
  <si>
    <t>227 Willow St, Boston, MA 02215</t>
  </si>
  <si>
    <t>828 Willow St, San Francisco, CA 94016</t>
  </si>
  <si>
    <t>810 Center St, New York City, NY 10001</t>
  </si>
  <si>
    <t>155 13th St, Seattle, WA 98101</t>
  </si>
  <si>
    <t>600 Cedar St, Austin, TX 73301</t>
  </si>
  <si>
    <t>193 Willow St, Seattle, WA 98101</t>
  </si>
  <si>
    <t>193 Willow St</t>
  </si>
  <si>
    <t>472 Forest St, New York City, NY 10001</t>
  </si>
  <si>
    <t>592 Chestnut St, Los Angeles, CA 90001</t>
  </si>
  <si>
    <t>347 Highland St, Boston, MA 02215</t>
  </si>
  <si>
    <t>347 Highland St</t>
  </si>
  <si>
    <t>127 7th St, Portland, OR 97035</t>
  </si>
  <si>
    <t>244 Dogwood St, Seattle, WA 98101</t>
  </si>
  <si>
    <t>244 Dogwood St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893 13th St, San Francisco, CA 94016</t>
  </si>
  <si>
    <t>266 Willow St, Austin, TX 73301</t>
  </si>
  <si>
    <t>234 North St, New York City, NY 10001</t>
  </si>
  <si>
    <t>160 South St, Los Angeles, CA 90001</t>
  </si>
  <si>
    <t>160 South St</t>
  </si>
  <si>
    <t>823 Maple St, Dallas, TX 75001</t>
  </si>
  <si>
    <t>545 Lake St, New York City, NY 10001</t>
  </si>
  <si>
    <t>749 Spruce St, San Francisco, CA 94016</t>
  </si>
  <si>
    <t>757 Elm St, San Francisco, CA 94016</t>
  </si>
  <si>
    <t>979 Washington St, Atlanta, GA 30301</t>
  </si>
  <si>
    <t>903 6th St, Seattle, WA 98101</t>
  </si>
  <si>
    <t>526 South St, Dallas, TX 75001</t>
  </si>
  <si>
    <t>757 Dogwood St, Atlanta, GA 30301</t>
  </si>
  <si>
    <t>630 Meadow St, Los Angeles, CA 90001</t>
  </si>
  <si>
    <t>630 Meadow St</t>
  </si>
  <si>
    <t>983 Jackson St, Boston, MA 02215</t>
  </si>
  <si>
    <t>92 Highland St, Los Angeles, CA 90001</t>
  </si>
  <si>
    <t>674 Elm St, Dallas, TX 75001</t>
  </si>
  <si>
    <t>674 Elm St</t>
  </si>
  <si>
    <t>730 Wilson St, San Francisco, CA 94016</t>
  </si>
  <si>
    <t>970 Spruce St, Portland, OR 97035</t>
  </si>
  <si>
    <t>323 7th St, New York City, NY 10001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1 Wilson St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255 4th St, San Francisco, CA 94016</t>
  </si>
  <si>
    <t>747 Cedar St, San Francisco, CA 94016</t>
  </si>
  <si>
    <t>489 Lincoln St, San Francisco, CA 94016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205 2nd St</t>
  </si>
  <si>
    <t>919 Wilson St, Boston, MA 02215</t>
  </si>
  <si>
    <t>919 Wilson St</t>
  </si>
  <si>
    <t>655 Hill St, Portland, ME 04101</t>
  </si>
  <si>
    <t>842 Chestnut St, Boston, MA 02215</t>
  </si>
  <si>
    <t>922 12th St, Atlanta, GA 30301</t>
  </si>
  <si>
    <t>922 12th St</t>
  </si>
  <si>
    <t>443 Madison St, Atlanta, GA 30301</t>
  </si>
  <si>
    <t>443 Madison St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823 Pine St</t>
  </si>
  <si>
    <t>363 Lakeview St, Seattle, WA 98101</t>
  </si>
  <si>
    <t>937 Dogwood St, San Francisco, CA 94016</t>
  </si>
  <si>
    <t>937 Dogwood St</t>
  </si>
  <si>
    <t>447 Lakeview St, Dallas, TX 75001</t>
  </si>
  <si>
    <t>193 14th St, Los Angeles, CA 90001</t>
  </si>
  <si>
    <t>23 Pine St, Dallas, TX 75001</t>
  </si>
  <si>
    <t>23 Pine St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64 Lakeview St</t>
  </si>
  <si>
    <t>654 Walnut St, Los Angeles, CA 90001</t>
  </si>
  <si>
    <t>654 Walnut St</t>
  </si>
  <si>
    <t>962 9th St, Atlanta, GA 30301</t>
  </si>
  <si>
    <t>31 Washington St, Austin, TX 73301</t>
  </si>
  <si>
    <t>378 Hickory St, Austin, TX 73301</t>
  </si>
  <si>
    <t>539 Meadow St, Atlanta, GA 30301</t>
  </si>
  <si>
    <t>539 Meadow St</t>
  </si>
  <si>
    <t>378 Maple St, Dallas, TX 75001</t>
  </si>
  <si>
    <t>378 Maple St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44 6th St, Los Angeles, CA 90001</t>
  </si>
  <si>
    <t>510 Highland St, Seattle, WA 98101</t>
  </si>
  <si>
    <t>694 12th St, Los Angeles, CA 90001</t>
  </si>
  <si>
    <t>433 Hickory St, San Francisco, CA 94016</t>
  </si>
  <si>
    <t>715 4th St, Portland, OR 97035</t>
  </si>
  <si>
    <t>52 Adams St, Seattle, WA 98101</t>
  </si>
  <si>
    <t>541 Lake St, San Francisco, CA 94016</t>
  </si>
  <si>
    <t>892 Dogwood St, Boston, MA 02215</t>
  </si>
  <si>
    <t>892 Dogwood St</t>
  </si>
  <si>
    <t>869 12th St, San Francisco, CA 94016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901 10th St</t>
  </si>
  <si>
    <t>150 14th St, Atlanta, GA 30301</t>
  </si>
  <si>
    <t>706 8th St, Austin, TX 73301</t>
  </si>
  <si>
    <t>940 Walnut St, New York City, NY 10001</t>
  </si>
  <si>
    <t>29 Jackson St, New York City, NY 10001</t>
  </si>
  <si>
    <t>332 Park St, Seattle, WA 98101</t>
  </si>
  <si>
    <t>332 Park St</t>
  </si>
  <si>
    <t>60 Wilson St, Seattle, WA 98101</t>
  </si>
  <si>
    <t>788 Jefferson St, Austin, TX 73301</t>
  </si>
  <si>
    <t>788 Jefferson St</t>
  </si>
  <si>
    <t>940 Chestnut St, New York City, NY 10001</t>
  </si>
  <si>
    <t>411 Willow St, Boston, MA 02215</t>
  </si>
  <si>
    <t>411 Willow St</t>
  </si>
  <si>
    <t>19 Jackson St, Seattle, WA 98101</t>
  </si>
  <si>
    <t>430 10th St, New York City, NY 10001</t>
  </si>
  <si>
    <t>20 Hickory St, San Francisco, CA 94016</t>
  </si>
  <si>
    <t>858 Center St, Los Angeles, CA 90001</t>
  </si>
  <si>
    <t>858 Center St</t>
  </si>
  <si>
    <t>885 11th St, Atlanta, GA 30301</t>
  </si>
  <si>
    <t>785 Hickory St, New York City, NY 10001</t>
  </si>
  <si>
    <t>82 5th St, Atlanta, GA 30301</t>
  </si>
  <si>
    <t>375 Lincoln St, Atlanta, GA 30301</t>
  </si>
  <si>
    <t>945 13th St, San Francisco, CA 94016</t>
  </si>
  <si>
    <t>836 Wilson St, Seattle, WA 98101</t>
  </si>
  <si>
    <t>836 Wilson St</t>
  </si>
  <si>
    <t>316 5th St, San Francisco, CA 94016</t>
  </si>
  <si>
    <t>316 5th St</t>
  </si>
  <si>
    <t>605 Walnut St, Los Angeles, CA 90001</t>
  </si>
  <si>
    <t>605 Walnut St</t>
  </si>
  <si>
    <t>173 Pine St, Dallas, TX 75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852 4th St</t>
  </si>
  <si>
    <t>858 14th St, Dallas, TX 75001</t>
  </si>
  <si>
    <t>551 Walnut St, Boston, MA 02215</t>
  </si>
  <si>
    <t>49 Cedar St, Boston, MA 02215</t>
  </si>
  <si>
    <t>233 Walnut St, Portland, OR 97035</t>
  </si>
  <si>
    <t>720 Ridge St, Portland, ME 04101</t>
  </si>
  <si>
    <t>720 Ridge St</t>
  </si>
  <si>
    <t>397 13th St, Dallas, TX 75001</t>
  </si>
  <si>
    <t>397 13th St</t>
  </si>
  <si>
    <t>727 North St, New York City, NY 10001</t>
  </si>
  <si>
    <t>270 6th St, San Francisco, CA 94016</t>
  </si>
  <si>
    <t>270 6th St</t>
  </si>
  <si>
    <t>670 14th St, San Francisco, CA 94016</t>
  </si>
  <si>
    <t>979 12th St, San Francisco, CA 94016</t>
  </si>
  <si>
    <t>699 Washington St, San Francisco, CA 94016</t>
  </si>
  <si>
    <t>140 9th St, New York City, NY 10001</t>
  </si>
  <si>
    <t>603 7th St, Austin, TX 73301</t>
  </si>
  <si>
    <t>139 Meadow St, Atlanta, GA 30301</t>
  </si>
  <si>
    <t>277 Ridge St, San Francisco, CA 94016</t>
  </si>
  <si>
    <t>226 Cherry St, Seattle, WA 98101</t>
  </si>
  <si>
    <t>390 4th St, New York City, NY 10001</t>
  </si>
  <si>
    <t>295 4th St, San Francisco, CA 94016</t>
  </si>
  <si>
    <t>295 4th St</t>
  </si>
  <si>
    <t>711 Cherry St, San Francisco, CA 94016</t>
  </si>
  <si>
    <t>711 Cherry St</t>
  </si>
  <si>
    <t>583 Johnson St, Boston, MA 02215</t>
  </si>
  <si>
    <t>562 South St, San Francisco, CA 94016</t>
  </si>
  <si>
    <t>562 South St</t>
  </si>
  <si>
    <t>269 Maple St, Los Angeles, CA 90001</t>
  </si>
  <si>
    <t>269 Maple St</t>
  </si>
  <si>
    <t>862 Main St, Los Angeles, CA 90001</t>
  </si>
  <si>
    <t>929 Center St, San Francisco, CA 94016</t>
  </si>
  <si>
    <t>929 Center St</t>
  </si>
  <si>
    <t>49 Lake St, Los Angeles, CA 90001</t>
  </si>
  <si>
    <t>19 11th St, Seattle, WA 98101</t>
  </si>
  <si>
    <t>185 4th St, New York City, NY 10001</t>
  </si>
  <si>
    <t>817 West St, Austin, TX 73301</t>
  </si>
  <si>
    <t>817 West St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421 Chestnut St, New York City, NY 10001</t>
  </si>
  <si>
    <t>184 Meadow St, New York City, NY 10001</t>
  </si>
  <si>
    <t>268 Cedar St, New York City, NY 10001</t>
  </si>
  <si>
    <t>843 Sunset St, San Francisco, CA 94016</t>
  </si>
  <si>
    <t>136 13th St, San Francisco, CA 94016</t>
  </si>
  <si>
    <t>136 13th St</t>
  </si>
  <si>
    <t>491 11th St, Dallas, TX 75001</t>
  </si>
  <si>
    <t>320 Jackson St, Atlanta, GA 30301</t>
  </si>
  <si>
    <t>401 Lake St, San Francisco, CA 94016</t>
  </si>
  <si>
    <t>896 4th St, Austin, TX 73301</t>
  </si>
  <si>
    <t>896 4th St</t>
  </si>
  <si>
    <t>180 9th St, Seattle, WA 98101</t>
  </si>
  <si>
    <t>954 Lake St, San Francisco, CA 94016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518 River St</t>
  </si>
  <si>
    <t>918 12th St, Boston, MA 02215</t>
  </si>
  <si>
    <t>736 Church St, New York City, NY 10001</t>
  </si>
  <si>
    <t>736 Church St</t>
  </si>
  <si>
    <t>735 4th St, Portland, OR 97035</t>
  </si>
  <si>
    <t>735 4th St</t>
  </si>
  <si>
    <t>319 Walnut St, Boston, MA 02215</t>
  </si>
  <si>
    <t>912 7th St, Austin, TX 73301</t>
  </si>
  <si>
    <t>706 5th St, Los Angeles, CA 90001</t>
  </si>
  <si>
    <t>60 Sou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33 Wilson St</t>
  </si>
  <si>
    <t>994 7th St, Dallas, TX 75001</t>
  </si>
  <si>
    <t>754 6th St, Boston, MA 02215</t>
  </si>
  <si>
    <t>754 6th St</t>
  </si>
  <si>
    <t>414 Hill St, Los Angeles, CA 90001</t>
  </si>
  <si>
    <t>610 South St, Boston, MA 02215</t>
  </si>
  <si>
    <t>790 Highland St, San Francisco, CA 94016</t>
  </si>
  <si>
    <t>498 River St, San Francisco, CA 94016</t>
  </si>
  <si>
    <t>498 River St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325 14th St</t>
  </si>
  <si>
    <t>18 Park St, Los Angeles, CA 90001</t>
  </si>
  <si>
    <t>794 Cherry St, Atlanta, GA 30301</t>
  </si>
  <si>
    <t>154 Jackson St, Portland, OR 97035</t>
  </si>
  <si>
    <t>432 Center St, San Francisco, CA 94016</t>
  </si>
  <si>
    <t>751 Chestnut St, San Francisco, CA 94016</t>
  </si>
  <si>
    <t>481 Walnut St, Seattle, WA 98101</t>
  </si>
  <si>
    <t>481 Walnut St</t>
  </si>
  <si>
    <t>438 Cherry St, San Francisco, CA 94016</t>
  </si>
  <si>
    <t>899 Highland St, Dallas, TX 75001</t>
  </si>
  <si>
    <t>863 Jefferson St, Seattle, WA 98101</t>
  </si>
  <si>
    <t>755 Lincoln St, Boston, MA 02215</t>
  </si>
  <si>
    <t>755 Lincoln St</t>
  </si>
  <si>
    <t>13 Wilson St, Los Angeles, CA 90001</t>
  </si>
  <si>
    <t>13 Wilson St</t>
  </si>
  <si>
    <t>825 1st St, New York City, NY 10001</t>
  </si>
  <si>
    <t>706 North St, Los Angeles, CA 90001</t>
  </si>
  <si>
    <t>706 North St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363 Ridge St</t>
  </si>
  <si>
    <t>536 Lincoln St, Boston, MA 02215</t>
  </si>
  <si>
    <t>536 Lincoln St</t>
  </si>
  <si>
    <t>454 Meadow St, Boston, MA 02215</t>
  </si>
  <si>
    <t>158 Cedar St, Boston, MA 02215</t>
  </si>
  <si>
    <t>158 Cedar St</t>
  </si>
  <si>
    <t>911 Lakeview St, New York City, NY 10001</t>
  </si>
  <si>
    <t>31 Sunset St, San Francisco, CA 94016</t>
  </si>
  <si>
    <t>31 Sunset St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519 8th St</t>
  </si>
  <si>
    <t>91 Ridge St, Dallas, TX 75001</t>
  </si>
  <si>
    <t>883 South St, Boston, MA 02215</t>
  </si>
  <si>
    <t>534 West St, San Francisco, CA 94016</t>
  </si>
  <si>
    <t>804 Highland St, Los Angeles, CA 90001</t>
  </si>
  <si>
    <t>11 Jefferson St, Dallas, TX 75001</t>
  </si>
  <si>
    <t>810 Hill St, San Francisco, CA 94016</t>
  </si>
  <si>
    <t>863 Lake St, New York City, NY 10001</t>
  </si>
  <si>
    <t>655 6th St, Seattle, WA 98101</t>
  </si>
  <si>
    <t>655 6th St</t>
  </si>
  <si>
    <t>583 12th St, San Francisco, CA 94016</t>
  </si>
  <si>
    <t>583 12th St</t>
  </si>
  <si>
    <t>44 Spruce St, Los Angeles, CA 90001</t>
  </si>
  <si>
    <t>352 Lake St, New York City, NY 10001</t>
  </si>
  <si>
    <t>352 Lake St</t>
  </si>
  <si>
    <t>133 5th St, San Francisco, CA 94016</t>
  </si>
  <si>
    <t>443 9th St, New York City, NY 10001</t>
  </si>
  <si>
    <t>723 Willow St, San Francisco, CA 94016</t>
  </si>
  <si>
    <t>799 Ridge St, Atlanta, GA 30301</t>
  </si>
  <si>
    <t>799 Ridge St</t>
  </si>
  <si>
    <t>111 Cedar St, Austin, TX 73301</t>
  </si>
  <si>
    <t>875 Park St, San Francisco, CA 94016</t>
  </si>
  <si>
    <t>875 Park St</t>
  </si>
  <si>
    <t>311 Maple St, Austin, TX 73301</t>
  </si>
  <si>
    <t>839 6th St, Boston, MA 02215</t>
  </si>
  <si>
    <t>673 8th St, New York City, NY 10001</t>
  </si>
  <si>
    <t>809 Adams St, San Francisco, CA 94016</t>
  </si>
  <si>
    <t>345 12th St, Dallas, TX 75001</t>
  </si>
  <si>
    <t>848 Chestnut St, Los Angeles, CA 90001</t>
  </si>
  <si>
    <t>290 Walnut St, San Francisco, CA 94016</t>
  </si>
  <si>
    <t>759 Willow St, Seattle, WA 98101</t>
  </si>
  <si>
    <t>757 Willow St, San Francisco, CA 94016</t>
  </si>
  <si>
    <t>32 Cedar St, Dallas, TX 75001</t>
  </si>
  <si>
    <t>407 Washington St, Atlanta, GA 30301</t>
  </si>
  <si>
    <t>590 Hickory St, Los Angeles, CA 90001</t>
  </si>
  <si>
    <t>590 Hickory St</t>
  </si>
  <si>
    <t>294 Highland St, Atlanta, GA 30301</t>
  </si>
  <si>
    <t>406 Hickory St, Seattle, WA 98101</t>
  </si>
  <si>
    <t>136 4th St, Seattle, WA 98101</t>
  </si>
  <si>
    <t>136 4th St</t>
  </si>
  <si>
    <t>267 Hickory St, Seattle, WA 98101</t>
  </si>
  <si>
    <t>267 Hickory St</t>
  </si>
  <si>
    <t>56 Forest St, New York City, NY 10001</t>
  </si>
  <si>
    <t>56 Forest St</t>
  </si>
  <si>
    <t>383 12th St, Seattle, WA 98101</t>
  </si>
  <si>
    <t>383 12th St</t>
  </si>
  <si>
    <t>128 Dogwood St, New York City, NY 10001</t>
  </si>
  <si>
    <t>81 Dogwood St, San Francisco, CA 94016</t>
  </si>
  <si>
    <t>81 Dogwood St</t>
  </si>
  <si>
    <t>923 Highland St, Los Angeles, CA 90001</t>
  </si>
  <si>
    <t>270 Spruce St, New York City, NY 10001</t>
  </si>
  <si>
    <t>115 Highland St, Dallas, TX 75001</t>
  </si>
  <si>
    <t>728 12th St, Atlanta, GA 30301</t>
  </si>
  <si>
    <t>532 Willow St, New York City, NY 10001</t>
  </si>
  <si>
    <t>487 Maple St, Dallas, TX 75001</t>
  </si>
  <si>
    <t>204 Meadow St, New York City, NY 10001</t>
  </si>
  <si>
    <t>153 Highland St, San Francisco, CA 94016</t>
  </si>
  <si>
    <t>412 2nd St, San Francisco, CA 94016</t>
  </si>
  <si>
    <t>876 13th St, Portland, ME 04101</t>
  </si>
  <si>
    <t>801 Church St, San Francisco, CA 94016</t>
  </si>
  <si>
    <t>829 Lincoln St, Seattle, WA 98101</t>
  </si>
  <si>
    <t>191 Park St, Dallas, TX 75001</t>
  </si>
  <si>
    <t>191 Park St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251 Cedar St, Boston, MA 02215</t>
  </si>
  <si>
    <t>925 Spruce St, Los Angeles, CA 90001</t>
  </si>
  <si>
    <t>925 Spruce St</t>
  </si>
  <si>
    <t>345 Johnson St, Austin, TX 73301</t>
  </si>
  <si>
    <t>345 Johnson St</t>
  </si>
  <si>
    <t>99 Lake St, Seattle, WA 98101</t>
  </si>
  <si>
    <t>776 Highland St, Seattle, WA 98101</t>
  </si>
  <si>
    <t>634 13th St, Los Angeles, CA 90001</t>
  </si>
  <si>
    <t>298 Ridge St, Dallas, TX 75001</t>
  </si>
  <si>
    <t>91 Meadow St, Portland, ME 04101</t>
  </si>
  <si>
    <t>91 Meadow St</t>
  </si>
  <si>
    <t>595 Maple St, San Francisco, CA 94016</t>
  </si>
  <si>
    <t>499 Lake St, Portland, OR 97035</t>
  </si>
  <si>
    <t>608 Cedar St, Boston, MA 02215</t>
  </si>
  <si>
    <t>33 9th St, Los Angeles, CA 90001</t>
  </si>
  <si>
    <t>409 9th St, Los Angeles, CA 90001</t>
  </si>
  <si>
    <t>409 9th St</t>
  </si>
  <si>
    <t>245 Main St, Atlanta, GA 30301</t>
  </si>
  <si>
    <t>851 4th St, Portland, OR 97035</t>
  </si>
  <si>
    <t>346 West St, New York City, NY 10001</t>
  </si>
  <si>
    <t>810 Willow St, Seattle, WA 98101</t>
  </si>
  <si>
    <t>173 Jefferson St, Portland, OR 97035</t>
  </si>
  <si>
    <t>3 Cedar St, San Francisco, CA 94016</t>
  </si>
  <si>
    <t>3 Cedar St</t>
  </si>
  <si>
    <t>162 9th St, New York City, NY 10001</t>
  </si>
  <si>
    <t>774 Spruce St, San Francisco, CA 94016</t>
  </si>
  <si>
    <t>72 South St, Seattle, WA 98101</t>
  </si>
  <si>
    <t>251 South St, Los Angeles, CA 90001</t>
  </si>
  <si>
    <t>840 Center St, Seattle, WA 98101</t>
  </si>
  <si>
    <t>840 Center St</t>
  </si>
  <si>
    <t>364 Meadow St, New York City, NY 10001</t>
  </si>
  <si>
    <t>455 9th St, Los Angeles, CA 90001</t>
  </si>
  <si>
    <t>76 14th St, Los Angeles, CA 90001</t>
  </si>
  <si>
    <t>76 14th St</t>
  </si>
  <si>
    <t>17 Forest St, New York City, NY 10001</t>
  </si>
  <si>
    <t>17 Forest St</t>
  </si>
  <si>
    <t>657 Park St, Dallas, TX 75001</t>
  </si>
  <si>
    <t>657 Park St</t>
  </si>
  <si>
    <t>614 Lake St, Boston, MA 02215</t>
  </si>
  <si>
    <t>150 4th St, Los Angeles, CA 90001</t>
  </si>
  <si>
    <t>133 Dogwood St, San Francisco, CA 94016</t>
  </si>
  <si>
    <t>798 14th St, San Francisco, CA 94016</t>
  </si>
  <si>
    <t>798 14th St</t>
  </si>
  <si>
    <t>204 Walnut St, New York City, NY 10001</t>
  </si>
  <si>
    <t>204 Walnut St</t>
  </si>
  <si>
    <t>314 Chestnut St, Dallas, TX 75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428 Center St, New York City, NY 10001</t>
  </si>
  <si>
    <t>385 Forest St, Portland, ME 04101</t>
  </si>
  <si>
    <t>769 12th St, Boston, MA 02215</t>
  </si>
  <si>
    <t>399 Meadow St, Portland, OR 97035</t>
  </si>
  <si>
    <t>399 Meadow St</t>
  </si>
  <si>
    <t>438 Pine St, Boston, MA 02215</t>
  </si>
  <si>
    <t>758 6th St, Portland, OR 97035</t>
  </si>
  <si>
    <t>463 7th St, San Francisco, CA 94016</t>
  </si>
  <si>
    <t>463 7th St</t>
  </si>
  <si>
    <t>853 5th St, Los Angeles, CA 90001</t>
  </si>
  <si>
    <t>638 Lincoln St, Atlanta, GA 30301</t>
  </si>
  <si>
    <t>839 Dogwood St, Boston, MA 02215</t>
  </si>
  <si>
    <t>879 Jackson St, Los Angeles, CA 90001</t>
  </si>
  <si>
    <t>637 Highland St, San Francisco, CA 94016</t>
  </si>
  <si>
    <t>637 Highland St</t>
  </si>
  <si>
    <t>290 North St, Los Angeles, CA 90001</t>
  </si>
  <si>
    <t>18 Walnut St, San Francisco, CA 94016</t>
  </si>
  <si>
    <t>18 Walnut St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241 Meadow St, San Francisco, CA 94016</t>
  </si>
  <si>
    <t>48 Dogwood St, Los Angeles, CA 90001</t>
  </si>
  <si>
    <t>489 Johnson St, Los Angeles, CA 90001</t>
  </si>
  <si>
    <t>741 South St, San Francisco, CA 94016</t>
  </si>
  <si>
    <t>741 South St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341 Ridge St, Portland, OR 97035</t>
  </si>
  <si>
    <t>186 1st St, San Francisco, CA 94016</t>
  </si>
  <si>
    <t>186 1st St</t>
  </si>
  <si>
    <t>423 Center St, Dallas, TX 75001</t>
  </si>
  <si>
    <t>423 Center St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461 Meadow St, San Francisco, CA 94016</t>
  </si>
  <si>
    <t>955 13th St, Atlanta, GA 30301</t>
  </si>
  <si>
    <t>628 11th St, Boston, MA 02215</t>
  </si>
  <si>
    <t>345 North St, Atlanta, GA 30301</t>
  </si>
  <si>
    <t>463 Hickory St, San Francisco, CA 94016</t>
  </si>
  <si>
    <t>846 Sunset St, Seattle, WA 981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265 13th St</t>
  </si>
  <si>
    <t>809 13th St, Los Angeles, CA 90001</t>
  </si>
  <si>
    <t>516 Forest St, Boston, MA 02215</t>
  </si>
  <si>
    <t>30 Cedar St, Seattle, WA 98101</t>
  </si>
  <si>
    <t>884 7th St, Seattle, WA 98101</t>
  </si>
  <si>
    <t>884 7th St</t>
  </si>
  <si>
    <t>577 6th St, Boston, MA 02215</t>
  </si>
  <si>
    <t>891 Maple St, Dallas, TX 75001</t>
  </si>
  <si>
    <t>640 Pine St, Atlanta, GA 30301</t>
  </si>
  <si>
    <t>505 Highland St, Atlanta, GA 30301</t>
  </si>
  <si>
    <t>505 Highland St</t>
  </si>
  <si>
    <t>411 Meadow St, Los Angeles, CA 90001</t>
  </si>
  <si>
    <t>936 Spruce St, San Francisco, CA 94016</t>
  </si>
  <si>
    <t>936 Spruce St</t>
  </si>
  <si>
    <t>510 Willow St, Boston, MA 02215</t>
  </si>
  <si>
    <t>510 Willow St</t>
  </si>
  <si>
    <t>377 Main St, New York City, NY 10001</t>
  </si>
  <si>
    <t>570 Hill St, Dallas, TX 75001</t>
  </si>
  <si>
    <t>461 12th St, Los Angeles, CA 90001</t>
  </si>
  <si>
    <t>46 5th St, Los Angeles, CA 90001</t>
  </si>
  <si>
    <t>443 Lake St, San Francisco, CA 94016</t>
  </si>
  <si>
    <t>990 North St, San Francisco, CA 94016</t>
  </si>
  <si>
    <t>603 Hickory St, New York City, NY 10001</t>
  </si>
  <si>
    <t>603 Hickory St</t>
  </si>
  <si>
    <t>227 Madison St, Austin, TX 73301</t>
  </si>
  <si>
    <t>227 Madison St</t>
  </si>
  <si>
    <t>426 Elm St, Dallas, TX 75001</t>
  </si>
  <si>
    <t>963 Cherry St, San Francisco, CA 94016</t>
  </si>
  <si>
    <t>963 Cherry St</t>
  </si>
  <si>
    <t>784 6th St, Los Angeles, CA 90001</t>
  </si>
  <si>
    <t>784 6th St</t>
  </si>
  <si>
    <t>977 Maple St, Seattle, WA 98101</t>
  </si>
  <si>
    <t>166 Forest St, Atlanta, GA 30301</t>
  </si>
  <si>
    <t>655 Center St, Seattle, WA 98101</t>
  </si>
  <si>
    <t>133 Pine St, Atlanta, GA 30301</t>
  </si>
  <si>
    <t>188 5th St, San Francisco, CA 94016</t>
  </si>
  <si>
    <t>439 Lake St, Los Angeles, CA 90001</t>
  </si>
  <si>
    <t>439 Lake St</t>
  </si>
  <si>
    <t>458 Jackson St, Austin, TX 73301</t>
  </si>
  <si>
    <t>368 Dogwood St, Los Angeles, CA 90001</t>
  </si>
  <si>
    <t>227 Madison St, Seattle, WA 98101</t>
  </si>
  <si>
    <t>332 9th St, San Francisco, CA 94016</t>
  </si>
  <si>
    <t>28 Willow St, Austin, TX 73301</t>
  </si>
  <si>
    <t>28 Willow St</t>
  </si>
  <si>
    <t>347 Main St, San Francisco, CA 94016</t>
  </si>
  <si>
    <t>347 Main St</t>
  </si>
  <si>
    <t>234 2nd St, Atlanta, GA 30301</t>
  </si>
  <si>
    <t>199 Washington St, Seattle, WA 98101</t>
  </si>
  <si>
    <t>199 Washington St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525 6th St, San Francisco, CA 94016</t>
  </si>
  <si>
    <t>295 West St, Seattle, WA 98101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521 Elm St</t>
  </si>
  <si>
    <t>455 Pine St, Los Angeles, CA 90001</t>
  </si>
  <si>
    <t>826 7th St, Los Angeles, CA 90001</t>
  </si>
  <si>
    <t>391 11th St, San Francisco, CA 94016</t>
  </si>
  <si>
    <t>391 11th St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910 Jefferson St, San Francisco, CA 94016</t>
  </si>
  <si>
    <t>364 South St, Dallas, TX 75001</t>
  </si>
  <si>
    <t>792 Center St, New York City, NY 10001</t>
  </si>
  <si>
    <t>792 Center St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161 7th St, Los Angeles, CA 90001</t>
  </si>
  <si>
    <t>402 Church St, Portland, OR 97035</t>
  </si>
  <si>
    <t>533 Church St, Los Angeles, CA 90001</t>
  </si>
  <si>
    <t>490 5th St, New York City, NY 10001</t>
  </si>
  <si>
    <t>282 Johnson St, Atlanta, GA 303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350 2nd St</t>
  </si>
  <si>
    <t>246 Cherry St, San Francisco, CA 94016</t>
  </si>
  <si>
    <t>246 Cherry St</t>
  </si>
  <si>
    <t>502 Park St, San Francisco, CA 94016</t>
  </si>
  <si>
    <t>502 Park St</t>
  </si>
  <si>
    <t>555 Meadow St, Dallas, TX 75001</t>
  </si>
  <si>
    <t>555 Meadow St</t>
  </si>
  <si>
    <t>415 Cherry St, Portland, OR 97035</t>
  </si>
  <si>
    <t>38 Wilson St, Dallas, TX 75001</t>
  </si>
  <si>
    <t>836 Dogwood St, Los Angeles, CA 90001</t>
  </si>
  <si>
    <t>633 Johnson St, San Francisco, CA 94016</t>
  </si>
  <si>
    <t>633 Johnson St</t>
  </si>
  <si>
    <t>995 Jackson St, San Francisco, CA 94016</t>
  </si>
  <si>
    <t>995 Jackson St</t>
  </si>
  <si>
    <t>376 Jackson St, San Francisco, CA 94016</t>
  </si>
  <si>
    <t>376 Jackson St</t>
  </si>
  <si>
    <t>752 Sunset St, New York City, NY 10001</t>
  </si>
  <si>
    <t>312 West St, New York City, NY 10001</t>
  </si>
  <si>
    <t>312 West St</t>
  </si>
  <si>
    <t>595 6th St, Atlanta, GA 30301</t>
  </si>
  <si>
    <t>595 6th St</t>
  </si>
  <si>
    <t>791 River St, Los Angeles, CA 90001</t>
  </si>
  <si>
    <t>191 Jefferson St, Dallas, TX 75001</t>
  </si>
  <si>
    <t>191 Jefferson St</t>
  </si>
  <si>
    <t>922 10th St, Atlanta, GA 30301</t>
  </si>
  <si>
    <t>999 Main St, San Francisco, CA 94016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284 8th St</t>
  </si>
  <si>
    <t>395 Elm St, Portland, OR 97035</t>
  </si>
  <si>
    <t>395 Elm St</t>
  </si>
  <si>
    <t>725 14th St, New York City, NY 10001</t>
  </si>
  <si>
    <t>307 Lake St, Dallas, TX 75001</t>
  </si>
  <si>
    <t>757 Johnson St, San Francisco, CA 94016</t>
  </si>
  <si>
    <t>757 Johnson St</t>
  </si>
  <si>
    <t>793 Jefferson St, San Francisco, CA 94016</t>
  </si>
  <si>
    <t>652 Center St, Austin, TX 73301</t>
  </si>
  <si>
    <t>372 Park St, Boston, MA 02215</t>
  </si>
  <si>
    <t>54 Lakeview St, Atlanta, GA 30301</t>
  </si>
  <si>
    <t>54 Lakeview St</t>
  </si>
  <si>
    <t>523 Adams St, Boston, MA 02215</t>
  </si>
  <si>
    <t>382 Center St, Atlanta, GA 30301</t>
  </si>
  <si>
    <t>410 9th St, Los Angeles, CA 90001</t>
  </si>
  <si>
    <t>100 Spruce St, Portland, OR 97035</t>
  </si>
  <si>
    <t>529 Lincoln St, Los Angeles, CA 90001</t>
  </si>
  <si>
    <t>482 14th St, Atlanta, GA 30301</t>
  </si>
  <si>
    <t>555 8th St, New York City, NY 10001</t>
  </si>
  <si>
    <t>655 Chestnut St, San Francisco, CA 94016</t>
  </si>
  <si>
    <t>800 12th St, Seattle, WA 98101</t>
  </si>
  <si>
    <t>800 12th St</t>
  </si>
  <si>
    <t>132 Dogwood St, Atlanta, GA 30301</t>
  </si>
  <si>
    <t>253 4th St, Portland, ME 04101</t>
  </si>
  <si>
    <t>342 West St, Los Angeles, CA 90001</t>
  </si>
  <si>
    <t>342 West St</t>
  </si>
  <si>
    <t>649 Walnut St, San Francisco, CA 94016</t>
  </si>
  <si>
    <t>446 Elm St, San Francisco, CA 94016</t>
  </si>
  <si>
    <t>446 Elm St</t>
  </si>
  <si>
    <t>611 Pine St, San Francisco, CA 94016</t>
  </si>
  <si>
    <t>611 Pine St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359 Chestnut St</t>
  </si>
  <si>
    <t>417 Chestnut St, Los Angeles, CA 90001</t>
  </si>
  <si>
    <t>165 7th St, New York City, NY 10001</t>
  </si>
  <si>
    <t>76 Jackson St, New York City, NY 10001</t>
  </si>
  <si>
    <t>917 7th St, Seattle, WA 98101</t>
  </si>
  <si>
    <t>917 7th St</t>
  </si>
  <si>
    <t>728 6th St, San Francisco, CA 94016</t>
  </si>
  <si>
    <t>728 6th St</t>
  </si>
  <si>
    <t>590 Chestnut St, Boston, MA 02215</t>
  </si>
  <si>
    <t>618 Walnut St, New York City, NY 10001</t>
  </si>
  <si>
    <t>409 5th St, San Francisco, CA 94016</t>
  </si>
  <si>
    <t>409 5th St</t>
  </si>
  <si>
    <t>453 Dogwood St, Seattle, WA 98101</t>
  </si>
  <si>
    <t>756 Sunset St, Portland, ME 04101</t>
  </si>
  <si>
    <t>756 Sunset St</t>
  </si>
  <si>
    <t>340 6th St, Atlanta, GA 30301</t>
  </si>
  <si>
    <t>106 Sunset St, Atlanta, GA 30301</t>
  </si>
  <si>
    <t>653 Ridge St, San Francisco, CA 94016</t>
  </si>
  <si>
    <t>758 2nd St, Portland, OR 97035</t>
  </si>
  <si>
    <t>923 Center St, New York City, NY 10001</t>
  </si>
  <si>
    <t>923 Center St</t>
  </si>
  <si>
    <t>85 Spruce St, Dallas, TX 75001</t>
  </si>
  <si>
    <t>17 Chestnut St, New York City, NY 10001</t>
  </si>
  <si>
    <t>861 1st St, San Francisco, CA 94016</t>
  </si>
  <si>
    <t>363 Park St, Portland, OR 97035</t>
  </si>
  <si>
    <t>360 Pine St, Los Angeles, CA 90001</t>
  </si>
  <si>
    <t>360 Pine St</t>
  </si>
  <si>
    <t>191 7th St, San Francisco, CA 94016</t>
  </si>
  <si>
    <t>905 8th St, Boston, MA 02215</t>
  </si>
  <si>
    <t>905 8th St</t>
  </si>
  <si>
    <t>943 Maple St, Boston, MA 02215</t>
  </si>
  <si>
    <t>126 Lincoln St, New York City, NY 10001</t>
  </si>
  <si>
    <t>922 Hill St, Los Angeles, CA 90001</t>
  </si>
  <si>
    <t>795 Adams St, New York City, NY 10001</t>
  </si>
  <si>
    <t>795 Adams St</t>
  </si>
  <si>
    <t>610 Elm St, Austin, TX 73301</t>
  </si>
  <si>
    <t>678 14th St, Austin, TX 73301</t>
  </si>
  <si>
    <t>64 Pine St, San Francisco, CA 94016</t>
  </si>
  <si>
    <t>172 Washington St, Atlanta, GA 30301</t>
  </si>
  <si>
    <t>392 5th St, Portland, ME 04101</t>
  </si>
  <si>
    <t>392 5th St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372 Dogwood St, San Francisco, CA 94016</t>
  </si>
  <si>
    <t>372 Dogwood St</t>
  </si>
  <si>
    <t>681 1st St, New York City, NY 10001</t>
  </si>
  <si>
    <t>359 Spruce St, Atlanta, GA 30301</t>
  </si>
  <si>
    <t>194 Sunset St, Portland, OR 97035</t>
  </si>
  <si>
    <t>306 Willow St, Seattle, WA 98101</t>
  </si>
  <si>
    <t>306 Willow St</t>
  </si>
  <si>
    <t>645 7th St, Austin, TX 73301</t>
  </si>
  <si>
    <t>341 Jackson St, Seattle, WA 98101</t>
  </si>
  <si>
    <t>75 Forest St, Portland, OR 97035</t>
  </si>
  <si>
    <t>75 Forest St</t>
  </si>
  <si>
    <t>603 Hill St, Seattle, WA 98101</t>
  </si>
  <si>
    <t>383 9th St, Austin, TX 73301</t>
  </si>
  <si>
    <t>565 4th St, San Francisco, CA 94016</t>
  </si>
  <si>
    <t>565 4th St</t>
  </si>
  <si>
    <t>578 Cherry St, Boston, MA 02215</t>
  </si>
  <si>
    <t>578 Cherry St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127 Jefferson St, Boston, MA 02215</t>
  </si>
  <si>
    <t>127 Jefferson St</t>
  </si>
  <si>
    <t>294 11th St, Los Angeles, CA 90001</t>
  </si>
  <si>
    <t>294 Cedar St, Atlanta, GA 30301</t>
  </si>
  <si>
    <t>868 Pine St, New York City, NY 10001</t>
  </si>
  <si>
    <t>868 Pine St</t>
  </si>
  <si>
    <t>792 Walnut St, San Francisco, CA 94016</t>
  </si>
  <si>
    <t>792 Walnut St</t>
  </si>
  <si>
    <t>995 Lakeview St, San Francisco, CA 94016</t>
  </si>
  <si>
    <t>448 5th St, Los Angeles, CA 90001</t>
  </si>
  <si>
    <t>448 5th St</t>
  </si>
  <si>
    <t>510 North St, Los Angeles, CA 90001</t>
  </si>
  <si>
    <t>437 North St, Atlanta, GA 30301</t>
  </si>
  <si>
    <t>105 Cherry St, New York City, NY 10001</t>
  </si>
  <si>
    <t>780 Main St, San Francisco, CA 94016</t>
  </si>
  <si>
    <t>780 Main St</t>
  </si>
  <si>
    <t>965 13th St, San Francisco, CA 94016</t>
  </si>
  <si>
    <t>316 Jackson St, Atlanta, GA 30301</t>
  </si>
  <si>
    <t>316 Jackson St</t>
  </si>
  <si>
    <t>892 Walnut St, New York City, NY 10001</t>
  </si>
  <si>
    <t>892 Walnut St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993 Dogwood St</t>
  </si>
  <si>
    <t>630 4th St, San Francisco, CA 94016</t>
  </si>
  <si>
    <t>131 Jackson St, Los Angeles, CA 90001</t>
  </si>
  <si>
    <t>502 2nd St, Boston, MA 02215</t>
  </si>
  <si>
    <t>502 2nd St</t>
  </si>
  <si>
    <t>272 West St, Portland, OR 97035</t>
  </si>
  <si>
    <t>272 West St</t>
  </si>
  <si>
    <t>810 Walnut St, Atlanta, GA 30301</t>
  </si>
  <si>
    <t>146 5th St, Dallas, TX 75001</t>
  </si>
  <si>
    <t>692 14th St, New York City, NY 10001</t>
  </si>
  <si>
    <t>692 14th St</t>
  </si>
  <si>
    <t>579 12th St, Los Angeles, CA 90001</t>
  </si>
  <si>
    <t>246 Johnson St, San Francisco, CA 94016</t>
  </si>
  <si>
    <t>132 10th St, Los Angeles, CA 90001</t>
  </si>
  <si>
    <t>956 Dogwood St, Austin, TX 73301</t>
  </si>
  <si>
    <t>577 Adams St, San Francisco, CA 94016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162 10th St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211 Wilson St</t>
  </si>
  <si>
    <t>641 Lincoln St, Los Angeles, CA 90001</t>
  </si>
  <si>
    <t>555 Forest St, Boston, MA 02215</t>
  </si>
  <si>
    <t>17 Lincoln St, Atlanta, GA 30301</t>
  </si>
  <si>
    <t>17 Lincoln St</t>
  </si>
  <si>
    <t>84 Madison St, New York City, NY 10001</t>
  </si>
  <si>
    <t>897 Johnson St, Atlanta, GA 30301</t>
  </si>
  <si>
    <t>897 Johnson St</t>
  </si>
  <si>
    <t>433 2nd St, Dallas, TX 75001</t>
  </si>
  <si>
    <t>587 Hickory St, Boston, MA 02215</t>
  </si>
  <si>
    <t>440 2nd St, San Francisco, CA 94016</t>
  </si>
  <si>
    <t>96 Spruce St, Dallas, TX 75001</t>
  </si>
  <si>
    <t>96 Spruce St</t>
  </si>
  <si>
    <t>200 Main St, Portland, OR 97035</t>
  </si>
  <si>
    <t>287 Hickory St, Atlanta, GA 30301</t>
  </si>
  <si>
    <t>711 13th St, Portland, ME 04101</t>
  </si>
  <si>
    <t>711 13th St</t>
  </si>
  <si>
    <t>81 Elm St, Atlanta, GA 30301</t>
  </si>
  <si>
    <t>707 Walnut St, Austin, TX 73301</t>
  </si>
  <si>
    <t>706 Madison St, Boston, MA 02215</t>
  </si>
  <si>
    <t>656 4th St, Boston, MA 02215</t>
  </si>
  <si>
    <t>656 4th St</t>
  </si>
  <si>
    <t>413 Johnson St, San Francisco, CA 94016</t>
  </si>
  <si>
    <t>413 Johnson St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32 Madison St</t>
  </si>
  <si>
    <t>84 7th St, Boston, MA 02215</t>
  </si>
  <si>
    <t>404 Lake St, Los Angeles, CA 90001</t>
  </si>
  <si>
    <t>404 Lake St</t>
  </si>
  <si>
    <t>80 13th St, Portland, OR 97035</t>
  </si>
  <si>
    <t>104 12th St, Atlanta, GA 30301</t>
  </si>
  <si>
    <t>470 Hill St, Dallas, TX 75001</t>
  </si>
  <si>
    <t>956 Willow St, Dallas, TX 75001</t>
  </si>
  <si>
    <t>956 Willow St</t>
  </si>
  <si>
    <t>109 Park St, Los Angeles, CA 90001</t>
  </si>
  <si>
    <t>630 9th St, Atlanta, GA 30301</t>
  </si>
  <si>
    <t>696 11th St, Dallas, TX 75001</t>
  </si>
  <si>
    <t>696 11th St</t>
  </si>
  <si>
    <t>74 River St, Portland, OR 97035</t>
  </si>
  <si>
    <t>176 Madison St, San Francisco, CA 94016</t>
  </si>
  <si>
    <t>645 4th St, New York City, NY 10001</t>
  </si>
  <si>
    <t>387 10th St, Boston, MA 02215</t>
  </si>
  <si>
    <t>65 1st St, New York City, NY 10001</t>
  </si>
  <si>
    <t>65 1st St</t>
  </si>
  <si>
    <t>970 Hill St, Dallas, TX 75001</t>
  </si>
  <si>
    <t>970 Hill St</t>
  </si>
  <si>
    <t>170 Chestnut St, Atlanta, GA 30301</t>
  </si>
  <si>
    <t>170 Chestnut St</t>
  </si>
  <si>
    <t>814 Center St, Boston, MA 02215</t>
  </si>
  <si>
    <t>104 Lakeview St, Seattle, WA 98101</t>
  </si>
  <si>
    <t>141 Spruce St, Atlanta, GA 30301</t>
  </si>
  <si>
    <t>797 Adams St, Los Angeles, CA 90001</t>
  </si>
  <si>
    <t>727 Main St, Los Angeles, CA 90001</t>
  </si>
  <si>
    <t>813 Cedar St, New York City, NY 10001</t>
  </si>
  <si>
    <t>734 Dogwood St, San Francisco, CA 94016</t>
  </si>
  <si>
    <t>518 West St, New York City, NY 10001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462 Chestnut St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58 4th St</t>
  </si>
  <si>
    <t>871 Forest St, New York City, NY 10001</t>
  </si>
  <si>
    <t>871 Forest St</t>
  </si>
  <si>
    <t>74 4th St, San Francisco, CA 94016</t>
  </si>
  <si>
    <t>538 Highland St, Seattle, WA 98101</t>
  </si>
  <si>
    <t>589 Lincoln St, Atlanta, GA 30301</t>
  </si>
  <si>
    <t>5 Lake St, Dallas, TX 75001</t>
  </si>
  <si>
    <t>542 8th St, Seattle, WA 98101</t>
  </si>
  <si>
    <t>542 8th St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395 Adams St</t>
  </si>
  <si>
    <t>284 Wilson St, Los Angeles, CA 90001</t>
  </si>
  <si>
    <t>4 Cedar St, Portland, OR 97035</t>
  </si>
  <si>
    <t>4 Cedar St</t>
  </si>
  <si>
    <t>933 North St, Atlanta, GA 30301</t>
  </si>
  <si>
    <t>158 Maple St, Dallas, TX 75001</t>
  </si>
  <si>
    <t>158 Maple St</t>
  </si>
  <si>
    <t>793 Pine St, San Francisco, CA 94016</t>
  </si>
  <si>
    <t>696 Main St, Dallas, TX 75001</t>
  </si>
  <si>
    <t>175 9th St, New York City, NY 10001</t>
  </si>
  <si>
    <t>175 9th St</t>
  </si>
  <si>
    <t>890 River St, San Francisco, CA 94016</t>
  </si>
  <si>
    <t>890 River St</t>
  </si>
  <si>
    <t>395 Lincoln St, San Francisco, CA 94016</t>
  </si>
  <si>
    <t>395 Lincoln St</t>
  </si>
  <si>
    <t>709 Forest St, Dallas, TX 75001</t>
  </si>
  <si>
    <t>709 Forest St</t>
  </si>
  <si>
    <t>297 9th St, Seattle, WA 98101</t>
  </si>
  <si>
    <t>213 Elm St, Los Angeles, CA 90001</t>
  </si>
  <si>
    <t>99 Hickory St, New York City, NY 10001</t>
  </si>
  <si>
    <t>99 Hickory St</t>
  </si>
  <si>
    <t>734 North St, San Francisco, CA 94016</t>
  </si>
  <si>
    <t>838 South St, Boston, MA 02215</t>
  </si>
  <si>
    <t>838 South St</t>
  </si>
  <si>
    <t>769 Lincoln St, San Francisco, CA 94016</t>
  </si>
  <si>
    <t>149 River St, Boston, MA 02215</t>
  </si>
  <si>
    <t>417 Pine St, Boston, MA 02215</t>
  </si>
  <si>
    <t>581 Lakeview St, Los Angeles, CA 90001</t>
  </si>
  <si>
    <t>370 Hill St, Austin, TX 73301</t>
  </si>
  <si>
    <t>126 2nd St, San Francisco, CA 94016</t>
  </si>
  <si>
    <t>645 Church St, Los Angeles, CA 90001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73 Sunset St</t>
  </si>
  <si>
    <t>515 South St, Portland, OR 97035</t>
  </si>
  <si>
    <t>871 7th St, Austin, TX 73301</t>
  </si>
  <si>
    <t>581 Cherry St, Los Angeles, CA 90001</t>
  </si>
  <si>
    <t>249 Johnson St, Dallas, TX 75001</t>
  </si>
  <si>
    <t>913 Center St, San Francisco, CA 94016</t>
  </si>
  <si>
    <t>913 Center St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809 River St, San Francisco, CA 94016</t>
  </si>
  <si>
    <t>628 Johnson St, Portland, OR 97035</t>
  </si>
  <si>
    <t>628 Johnson St</t>
  </si>
  <si>
    <t>605 14th St, Dallas, TX 75001</t>
  </si>
  <si>
    <t>370 Jefferson St, New York City, NY 10001</t>
  </si>
  <si>
    <t>95 Hickory St, San Francisco, CA 94016</t>
  </si>
  <si>
    <t>407 South St, New York City, NY 10001</t>
  </si>
  <si>
    <t>11 Elm St, New York City, NY 10001</t>
  </si>
  <si>
    <t>892 Lakeview St, San Francisco, CA 94016</t>
  </si>
  <si>
    <t>892 Lakeview St</t>
  </si>
  <si>
    <t>842 Johnson St, San Francisco, CA 94016</t>
  </si>
  <si>
    <t>561 7th St, Austin, TX 73301</t>
  </si>
  <si>
    <t>561 7th St</t>
  </si>
  <si>
    <t>81 Jefferson St, Los Angeles, CA 90001</t>
  </si>
  <si>
    <t>406 Elm St, Austin, TX 73301</t>
  </si>
  <si>
    <t>955 River St, Atlanta, GA 30301</t>
  </si>
  <si>
    <t>820 8th St, San Francisco, CA 94016</t>
  </si>
  <si>
    <t>694 Wilson St, Seattle, WA 98101</t>
  </si>
  <si>
    <t>214 Church St, Atlanta, GA 30301</t>
  </si>
  <si>
    <t>874 North St, San Francisco, CA 94016</t>
  </si>
  <si>
    <t>874 North St</t>
  </si>
  <si>
    <t>549 North St, Austin, TX 73301</t>
  </si>
  <si>
    <t>676 Ridge St, Austin, TX 73301</t>
  </si>
  <si>
    <t>676 Ridge St</t>
  </si>
  <si>
    <t>172 Center St, Atlanta, GA 30301</t>
  </si>
  <si>
    <t>529 Chestnut St, Portland, OR 97035</t>
  </si>
  <si>
    <t>955 9th St, Los Angeles, CA 90001</t>
  </si>
  <si>
    <t>25 River St, Portland, OR 97035</t>
  </si>
  <si>
    <t>25 River St</t>
  </si>
  <si>
    <t>262 Lincoln St, Austin, TX 73301</t>
  </si>
  <si>
    <t>262 Lincoln St</t>
  </si>
  <si>
    <t>687 2nd St, Dallas, TX 75001</t>
  </si>
  <si>
    <t>299 12th St, Atlanta, GA 30301</t>
  </si>
  <si>
    <t>870 Dogwood St, San Francisco, CA 94016</t>
  </si>
  <si>
    <t>870 Dogwood St</t>
  </si>
  <si>
    <t>673 Spruce St, San Francisco, CA 94016</t>
  </si>
  <si>
    <t>829 1st St, Seattle, WA 98101</t>
  </si>
  <si>
    <t>10 12th St, Los Angeles, CA 90001</t>
  </si>
  <si>
    <t>10 12th St</t>
  </si>
  <si>
    <t>101 9th St, Seattle, WA 98101</t>
  </si>
  <si>
    <t>970 North St, Austin, TX 73301</t>
  </si>
  <si>
    <t>217 Pine St, New York City, NY 10001</t>
  </si>
  <si>
    <t>945 Forest St, San Francisco, CA 94016</t>
  </si>
  <si>
    <t>577 Center St, Los Angeles, CA 90001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82 Cherry St</t>
  </si>
  <si>
    <t>13 Pine St, Los Angeles, CA 90001</t>
  </si>
  <si>
    <t>823 North St, New York City, NY 10001</t>
  </si>
  <si>
    <t>823 North St</t>
  </si>
  <si>
    <t>591 13th St, Boston, MA 02215</t>
  </si>
  <si>
    <t>591 13th St</t>
  </si>
  <si>
    <t>443 Wilson St, New York City, NY 10001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359 5th St</t>
  </si>
  <si>
    <t>213 Cedar St, Austin, TX 73301</t>
  </si>
  <si>
    <t>138 11th St, Seattle, WA 98101</t>
  </si>
  <si>
    <t>152 13th St, San Francisco, CA 94016</t>
  </si>
  <si>
    <t>95 Chestnut St, New York City, NY 10001</t>
  </si>
  <si>
    <t>728 Washington St, Los Angeles, CA 90001</t>
  </si>
  <si>
    <t>641 Meadow St, New York City, NY 10001</t>
  </si>
  <si>
    <t>90 7th St, New York City, NY 10001</t>
  </si>
  <si>
    <t>90 7th St</t>
  </si>
  <si>
    <t>854 Cherry St, Portland, OR 97035</t>
  </si>
  <si>
    <t>782 Johnson St, New York City, NY 10001</t>
  </si>
  <si>
    <t>782 Johnson St</t>
  </si>
  <si>
    <t>6 Johnson St, San Francisco, CA 94016</t>
  </si>
  <si>
    <t>508 Maple St, Seattle, WA 98101</t>
  </si>
  <si>
    <t>346 Willow St, Los Angeles, CA 90001</t>
  </si>
  <si>
    <t>261 Jackson St, Atlanta, GA 30301</t>
  </si>
  <si>
    <t>939 7th St, Boston, MA 02215</t>
  </si>
  <si>
    <t>249 Elm St, Los Angeles, CA 90001</t>
  </si>
  <si>
    <t>249 Elm St</t>
  </si>
  <si>
    <t>731 Park St, New York City, NY 10001</t>
  </si>
  <si>
    <t>560 2nd St, Boston, MA 02215</t>
  </si>
  <si>
    <t>560 2nd St</t>
  </si>
  <si>
    <t>286 Park St, Atlanta, GA 30301</t>
  </si>
  <si>
    <t>286 Park St</t>
  </si>
  <si>
    <t>675 2nd St, Atlanta, GA 30301</t>
  </si>
  <si>
    <t>36 6th St, New York City, NY 10001</t>
  </si>
  <si>
    <t>36 6th St</t>
  </si>
  <si>
    <t>855 14th St, Seattle, WA 98101</t>
  </si>
  <si>
    <t>855 14th St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840 2nd St, Dallas, TX 75001</t>
  </si>
  <si>
    <t>840 2nd St</t>
  </si>
  <si>
    <t>757 Adams St, San Francisco, CA 94016</t>
  </si>
  <si>
    <t>417 13th St, Los Angeles, CA 90001</t>
  </si>
  <si>
    <t>181 11th St, New York City, NY 10001</t>
  </si>
  <si>
    <t>181 11th St</t>
  </si>
  <si>
    <t>191 Adams St, New York City, NY 10001</t>
  </si>
  <si>
    <t>231 Maple St, Seattle, WA 98101</t>
  </si>
  <si>
    <t>231 Maple St</t>
  </si>
  <si>
    <t>614 Ridge St, Los Angeles, CA 90001</t>
  </si>
  <si>
    <t>625 1st St, Portland, OR 97035</t>
  </si>
  <si>
    <t>87 Elm St, Seattle, WA 98101</t>
  </si>
  <si>
    <t>677 Sunset St, San Francisco, CA 94016</t>
  </si>
  <si>
    <t>503 Madison St, San Francisco, CA 94016</t>
  </si>
  <si>
    <t>404 Elm St, San Francisco, CA 94016</t>
  </si>
  <si>
    <t>101 Adams St, Boston, MA 02215</t>
  </si>
  <si>
    <t>101 Adams St</t>
  </si>
  <si>
    <t>198 12th St, Boston, MA 02215</t>
  </si>
  <si>
    <t>481 Lincoln St, Los Angeles, CA 90001</t>
  </si>
  <si>
    <t>905 Lakeview St, New York City, NY 10001</t>
  </si>
  <si>
    <t>342 Johnson St, Atlanta, GA 30301</t>
  </si>
  <si>
    <t>342 Johnson St</t>
  </si>
  <si>
    <t>918 Lincoln St, New York City, NY 10001</t>
  </si>
  <si>
    <t>918 Lincoln St</t>
  </si>
  <si>
    <t>734 2nd St, New York City, NY 10001</t>
  </si>
  <si>
    <t>734 2nd St</t>
  </si>
  <si>
    <t>63 Cherry St, New York City, NY 10001</t>
  </si>
  <si>
    <t>40 5th St, Seattle, WA 98101</t>
  </si>
  <si>
    <t>674 Hill St, San Francisco, CA 94016</t>
  </si>
  <si>
    <t>365 Main St, Atlanta, GA 30301</t>
  </si>
  <si>
    <t>365 Main St</t>
  </si>
  <si>
    <t>222 Chestnut St, Los Angeles, CA 90001</t>
  </si>
  <si>
    <t>222 Chestnut St</t>
  </si>
  <si>
    <t>830 13th St, New York City, NY 10001</t>
  </si>
  <si>
    <t>830 13th St</t>
  </si>
  <si>
    <t>754 12th St, Dallas, TX 75001</t>
  </si>
  <si>
    <t>141 Hickory St, San Francisco, CA 94016</t>
  </si>
  <si>
    <t>307 5th St, New York City, NY 10001</t>
  </si>
  <si>
    <t>686 Ridge St, Austin, TX 73301</t>
  </si>
  <si>
    <t>686 Ridge St</t>
  </si>
  <si>
    <t>352 South St, San Francisco, CA 94016</t>
  </si>
  <si>
    <t>352 South St</t>
  </si>
  <si>
    <t>833 Meadow St, Seattle, WA 98101</t>
  </si>
  <si>
    <t>998 Pine St, Atlanta, GA 30301</t>
  </si>
  <si>
    <t>475 8th St, Seattle, WA 98101</t>
  </si>
  <si>
    <t>789 9th St, Seattle, WA 98101</t>
  </si>
  <si>
    <t>94 Maple St, Atlanta, GA 30301</t>
  </si>
  <si>
    <t>123 Johnson St, Los Angeles, CA 90001</t>
  </si>
  <si>
    <t>519 Walnut St, Los Angeles, CA 90001</t>
  </si>
  <si>
    <t>105 Forest St, New York City, NY 10001</t>
  </si>
  <si>
    <t>105 Forest St</t>
  </si>
  <si>
    <t>217 Wilson St, Boston, MA 02215</t>
  </si>
  <si>
    <t>449 Willow St, Boston, MA 02215</t>
  </si>
  <si>
    <t>705 West St, Portland, OR 9703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359 7th St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816 Dogwood St, Los Angeles, CA 90001</t>
  </si>
  <si>
    <t>72 Cedar St, Austin, TX 73301</t>
  </si>
  <si>
    <t>72 Cedar St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212 Ridge St</t>
  </si>
  <si>
    <t>983 12th St, Atlanta, GA 30301</t>
  </si>
  <si>
    <t>386 14th St, Dallas, TX 75001</t>
  </si>
  <si>
    <t>386 14th St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15 Dogwood St, New York City, NY 10001</t>
  </si>
  <si>
    <t>782 13th St, Portland, OR 97035</t>
  </si>
  <si>
    <t>679 10th St, San Francisco, CA 94016</t>
  </si>
  <si>
    <t>450 2nd St, San Francisco, CA 94016</t>
  </si>
  <si>
    <t>392 Spruce St, San Francisco, CA 94016</t>
  </si>
  <si>
    <t>712 Adams St, Seattle, WA 98101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868 Chestnut St</t>
  </si>
  <si>
    <t>938 9th St, Seattle, WA 98101</t>
  </si>
  <si>
    <t>399 Maple St, New York City, NY 10001</t>
  </si>
  <si>
    <t>347 Center St, San Francisco, CA 94016</t>
  </si>
  <si>
    <t>559 Lake St, Austin, TX 73301</t>
  </si>
  <si>
    <t>559 Lake St</t>
  </si>
  <si>
    <t>356 2nd St, San Francisco, CA 94016</t>
  </si>
  <si>
    <t>356 2nd St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37 Madison St</t>
  </si>
  <si>
    <t>760 Washington St, Boston, MA 02215</t>
  </si>
  <si>
    <t>205 5th St, Los Angeles, CA 90001</t>
  </si>
  <si>
    <t>573 Main St, Seattle, WA 98101</t>
  </si>
  <si>
    <t>609 Center St, Los Angeles, CA 90001</t>
  </si>
  <si>
    <t>613 North St, San Francisco, CA 94016</t>
  </si>
  <si>
    <t>613 North St</t>
  </si>
  <si>
    <t>578 5th St, Portland, OR 97035</t>
  </si>
  <si>
    <t>831 Meadow St, San Francisco, CA 94016</t>
  </si>
  <si>
    <t>683 4th St, Dallas, TX 75001</t>
  </si>
  <si>
    <t>587 Spruce St, New York City, NY 10001</t>
  </si>
  <si>
    <t>587 Spruce St</t>
  </si>
  <si>
    <t>573 Forest St, Seattle, WA 98101</t>
  </si>
  <si>
    <t>897 Ridge St, Boston, MA 02215</t>
  </si>
  <si>
    <t>897 Ridge St</t>
  </si>
  <si>
    <t>608 Lincoln St, Boston, MA 02215</t>
  </si>
  <si>
    <t>608 Lincoln St</t>
  </si>
  <si>
    <t>856 Wilson St, San Francisco, CA 94016</t>
  </si>
  <si>
    <t>856 Wilson St</t>
  </si>
  <si>
    <t>416 14th St, Atlanta, GA 30301</t>
  </si>
  <si>
    <t>675 7th St, New York City, NY 10001</t>
  </si>
  <si>
    <t>675 7th St</t>
  </si>
  <si>
    <t>549 4th St, Los Angeles, CA 90001</t>
  </si>
  <si>
    <t>549 4th St</t>
  </si>
  <si>
    <t>617 Jackson St, Austin, TX 73301</t>
  </si>
  <si>
    <t>498 North St, New York City, NY 10001</t>
  </si>
  <si>
    <t>709 14th St, Los Angeles, CA 90001</t>
  </si>
  <si>
    <t>358 Spruce St, San Francisco, CA 94016</t>
  </si>
  <si>
    <t>358 Spruce St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224 9th St</t>
  </si>
  <si>
    <t>603 5th St, Boston, MA 02215</t>
  </si>
  <si>
    <t>923 Church St, Seattle, WA 98101</t>
  </si>
  <si>
    <t>984 Willow St, New York City, NY 10001</t>
  </si>
  <si>
    <t>984 Willow St</t>
  </si>
  <si>
    <t>90 Jefferson St, Atlanta, GA 30301</t>
  </si>
  <si>
    <t>642 7th St, New York City, NY 10001</t>
  </si>
  <si>
    <t>214 Johnson St, Seattle, WA 98101</t>
  </si>
  <si>
    <t>214 Johnson St</t>
  </si>
  <si>
    <t>791 Ridge St, New York City, NY 10001</t>
  </si>
  <si>
    <t>729 Main St, Portland, ME 04101</t>
  </si>
  <si>
    <t>869 Maple St, Portland, OR 97035</t>
  </si>
  <si>
    <t>691 North St, Boston, MA 02215</t>
  </si>
  <si>
    <t>691 North St</t>
  </si>
  <si>
    <t>628 Spruce St, New York City, NY 10001</t>
  </si>
  <si>
    <t>628 Dogwood St, Los Angeles, CA 90001</t>
  </si>
  <si>
    <t>902 Lincoln St, Boston, MA 02215</t>
  </si>
  <si>
    <t>902 Lincoln St</t>
  </si>
  <si>
    <t>336 Cedar St, New York City, NY 10001</t>
  </si>
  <si>
    <t>336 Cedar St</t>
  </si>
  <si>
    <t>446 Jackson St, Seattle, WA 98101</t>
  </si>
  <si>
    <t>88 Johnson St, Boston, MA 02215</t>
  </si>
  <si>
    <t>466 Johnson St, Boston, MA 02215</t>
  </si>
  <si>
    <t>153 Main St, San Francisco, CA 94016</t>
  </si>
  <si>
    <t>153 Main St</t>
  </si>
  <si>
    <t>367 West St, San Francisco, CA 94016</t>
  </si>
  <si>
    <t>367 West St</t>
  </si>
  <si>
    <t>379 2nd St, Los Angeles, CA 90001</t>
  </si>
  <si>
    <t>379 2nd St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191 Cedar St</t>
  </si>
  <si>
    <t>258 11th St, Los Angeles, CA 90001</t>
  </si>
  <si>
    <t>582 Highland St, Atlanta, GA 30301</t>
  </si>
  <si>
    <t>735 Church St, Austin, TX 73301</t>
  </si>
  <si>
    <t>735 Church St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94 13th St</t>
  </si>
  <si>
    <t>35 9th St, Austin, TX 73301</t>
  </si>
  <si>
    <t>722 Jefferson St, Seattle, WA 98101</t>
  </si>
  <si>
    <t>385 Hickory St, New York City, NY 10001</t>
  </si>
  <si>
    <t>385 Hickory St</t>
  </si>
  <si>
    <t>718 Spruce St, Atlanta, GA 30301</t>
  </si>
  <si>
    <t>161 Adams St, Austin, TX 73301</t>
  </si>
  <si>
    <t>161 Adams St</t>
  </si>
  <si>
    <t>760 Walnut St, Boston, MA 02215</t>
  </si>
  <si>
    <t>482 Madison St, Seattle, WA 98101</t>
  </si>
  <si>
    <t>412 13th St, Austin, TX 73301</t>
  </si>
  <si>
    <t>470 Chestnut St, Los Angeles, CA 900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773 Lakeview St</t>
  </si>
  <si>
    <t>596 2nd St, New York City, NY 10001</t>
  </si>
  <si>
    <t>596 2nd St</t>
  </si>
  <si>
    <t>672 Park St, Portland, ME 04101</t>
  </si>
  <si>
    <t>672 Park St</t>
  </si>
  <si>
    <t>883 7th St, Dallas, TX 75001</t>
  </si>
  <si>
    <t>883 7th St</t>
  </si>
  <si>
    <t>758 West St, Boston, MA 02215</t>
  </si>
  <si>
    <t>758 West St</t>
  </si>
  <si>
    <t>313 Wilson St, Boston, MA 02215</t>
  </si>
  <si>
    <t>313 Wilson St</t>
  </si>
  <si>
    <t>914 Highland St, San Francisco, CA 94016</t>
  </si>
  <si>
    <t>506 10th St, Austin, TX 73301</t>
  </si>
  <si>
    <t>215 Pine St, Los Angeles, CA 90001</t>
  </si>
  <si>
    <t>168 Lake St, Dallas, TX 75001</t>
  </si>
  <si>
    <t>168 Lake St</t>
  </si>
  <si>
    <t>543 11th St, Los Angeles, CA 90001</t>
  </si>
  <si>
    <t>533 Jackson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816 Hickory St</t>
  </si>
  <si>
    <t>48 Highland St, Dallas, TX 75001</t>
  </si>
  <si>
    <t>875 Willow St, Atlanta, GA 30301</t>
  </si>
  <si>
    <t>942 Chestnut St, Austin, TX 73301</t>
  </si>
  <si>
    <t>942 Chestnut St</t>
  </si>
  <si>
    <t>765 Park St, San Francisco, CA 94016</t>
  </si>
  <si>
    <t>765 Park St</t>
  </si>
  <si>
    <t>314 4th St, San Francisco, CA 94016</t>
  </si>
  <si>
    <t>314 4th St</t>
  </si>
  <si>
    <t>773 Elm St, Los Angeles, CA 90001</t>
  </si>
  <si>
    <t>550 Chestnut St, Atlanta, GA 30301</t>
  </si>
  <si>
    <t>550 Chestnut St</t>
  </si>
  <si>
    <t>696 9th St, Los Angeles, CA 90001</t>
  </si>
  <si>
    <t>306 Forest St, Dallas, TX 75001</t>
  </si>
  <si>
    <t>294 Spruce St, Atlanta, GA 303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882 Washington St, Los Angeles, CA 90001</t>
  </si>
  <si>
    <t>94 Center St, Seattle, WA 98101</t>
  </si>
  <si>
    <t>446 Adams St, San Francisco, CA 94016</t>
  </si>
  <si>
    <t>446 Adams St</t>
  </si>
  <si>
    <t>576 Lakeview St, Dallas, TX 75001</t>
  </si>
  <si>
    <t>649 13th St, Boston, MA 02215</t>
  </si>
  <si>
    <t>669 Dogwood St, Dallas, TX 75001</t>
  </si>
  <si>
    <t>962 Lakeview St, San Francisco, CA 94016</t>
  </si>
  <si>
    <t>962 Lakeview St</t>
  </si>
  <si>
    <t>620 Forest St, Dallas, TX 75001</t>
  </si>
  <si>
    <t>870 Hill St, Portland, ME 04101</t>
  </si>
  <si>
    <t>781 8th St, Seattle, WA 98101</t>
  </si>
  <si>
    <t>918 Jackson St, Dallas, TX 75001</t>
  </si>
  <si>
    <t>918 Jackson St</t>
  </si>
  <si>
    <t>919 Willow St, Dallas, TX 75001</t>
  </si>
  <si>
    <t>598 Jackson St, Dallas, TX 75001</t>
  </si>
  <si>
    <t>839 7th St, New York City, NY 10001</t>
  </si>
  <si>
    <t>740 1st St, Portland, OR 97035</t>
  </si>
  <si>
    <t>267 Maple St, Dallas, TX 75001</t>
  </si>
  <si>
    <t>755 Jefferson St, Dallas, TX 75001</t>
  </si>
  <si>
    <t>439 Jefferson St, Seattle, WA 98101</t>
  </si>
  <si>
    <t>84 Madison St, Los Angeles, CA 90001</t>
  </si>
  <si>
    <t>145 Hill St, New York City, NY 10001</t>
  </si>
  <si>
    <t>824 Elm St, San Francisco, CA 94016</t>
  </si>
  <si>
    <t>476 10th St, San Francisco, CA 94016</t>
  </si>
  <si>
    <t>252 Spruce St, Boston, MA 02215</t>
  </si>
  <si>
    <t>252 Spruce St</t>
  </si>
  <si>
    <t>835 9th St, New York City, NY 10001</t>
  </si>
  <si>
    <t>835 9th St</t>
  </si>
  <si>
    <t>850 Park St, Austin, TX 73301</t>
  </si>
  <si>
    <t>278 Spruce St, New York City, NY 10001</t>
  </si>
  <si>
    <t>206 Main St, Boston, MA 02215</t>
  </si>
  <si>
    <t>206 Main St</t>
  </si>
  <si>
    <t>453 14th St, Los Angeles, CA 90001</t>
  </si>
  <si>
    <t>851 Pine St, Portland, OR 97035</t>
  </si>
  <si>
    <t>701 Main St, Atlanta, GA 30301</t>
  </si>
  <si>
    <t>359 Adams St, San Francisco, CA 94016</t>
  </si>
  <si>
    <t>359 Adams St</t>
  </si>
  <si>
    <t>424 Adams St, San Francisco, CA 94016</t>
  </si>
  <si>
    <t>36 West St, Dallas, TX 75001</t>
  </si>
  <si>
    <t>264 Lake St, San Francisco, CA 94016</t>
  </si>
  <si>
    <t>264 Lake St</t>
  </si>
  <si>
    <t>418 Jackson St, San Francisco, CA 94016</t>
  </si>
  <si>
    <t>720 2nd St, Dallas, TX 75001</t>
  </si>
  <si>
    <t>976 Cherry St, Los Angeles, CA 90001</t>
  </si>
  <si>
    <t>745 9th St, Portland, OR 97035</t>
  </si>
  <si>
    <t>478 Lincoln St, New York City, NY 10001</t>
  </si>
  <si>
    <t>478 Lincoln St</t>
  </si>
  <si>
    <t>211 Lake St, Los Angeles, CA 90001</t>
  </si>
  <si>
    <t>738 Lincoln St, Portland, OR 97035</t>
  </si>
  <si>
    <t>501 Spruce St, Los Angeles, CA 90001</t>
  </si>
  <si>
    <t>467 Forest St, Los Angeles, CA 90001</t>
  </si>
  <si>
    <t>338 Maple St, New York City, NY 10001</t>
  </si>
  <si>
    <t>120 5th St, Austin, TX 73301</t>
  </si>
  <si>
    <t>120 5th St</t>
  </si>
  <si>
    <t>611 11th St, New York City, NY 100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293 Park St, Los Angeles, CA 90001</t>
  </si>
  <si>
    <t>867 Highland St, Boston, MA 02215</t>
  </si>
  <si>
    <t>599 12th St, Dallas, TX 75001</t>
  </si>
  <si>
    <t>669 South St, Los Angeles, CA 90001</t>
  </si>
  <si>
    <t>666 Main St, Atlanta, GA 30301</t>
  </si>
  <si>
    <t>575 Willow St, Boston, MA 02215</t>
  </si>
  <si>
    <t>575 Willow St</t>
  </si>
  <si>
    <t>251 8th St, San Francisco, CA 94016</t>
  </si>
  <si>
    <t>251 8th St</t>
  </si>
  <si>
    <t>581 Washington St, Austin, TX 73301</t>
  </si>
  <si>
    <t>581 Washington St</t>
  </si>
  <si>
    <t>425 Hickory St, Atlanta, GA 30301</t>
  </si>
  <si>
    <t>924 2nd St, San Francisco, CA 94016</t>
  </si>
  <si>
    <t>863 Wilson St, Austin, TX 73301</t>
  </si>
  <si>
    <t>863 Wilson St</t>
  </si>
  <si>
    <t>282 Madison St, Portland, ME 04101</t>
  </si>
  <si>
    <t>282 Madison St</t>
  </si>
  <si>
    <t>547 Lake St, Austin, TX 73301</t>
  </si>
  <si>
    <t>886 South St, Seattle, WA 98101</t>
  </si>
  <si>
    <t>886 South St</t>
  </si>
  <si>
    <t>621 9th St, Los Angeles, CA 90001</t>
  </si>
  <si>
    <t>621 9th St</t>
  </si>
  <si>
    <t>726 12th St, Boston, MA 02215</t>
  </si>
  <si>
    <t>726 12th St</t>
  </si>
  <si>
    <t>418 7th St, Portland, ME 04101</t>
  </si>
  <si>
    <t>320 Chestnut St, San Francisco, CA 94016</t>
  </si>
  <si>
    <t>944 Center St, San Francisco, CA 94016</t>
  </si>
  <si>
    <t>944 Center St</t>
  </si>
  <si>
    <t>257 Meadow St, Atlanta, GA 30301</t>
  </si>
  <si>
    <t>699 Lincoln St, Seattle, WA 98101</t>
  </si>
  <si>
    <t>254 Adams St, Portland, OR 97035</t>
  </si>
  <si>
    <t>29 Johnson St, Seattle, WA 98101</t>
  </si>
  <si>
    <t>29 Johnson St</t>
  </si>
  <si>
    <t>485 South St, Atlanta, GA 30301</t>
  </si>
  <si>
    <t>193 Park St, Austin, TX 73301</t>
  </si>
  <si>
    <t>648 Center St, Seattle, WA 98101</t>
  </si>
  <si>
    <t>648 Center St</t>
  </si>
  <si>
    <t>570 Elm St, Portland, OR 97035</t>
  </si>
  <si>
    <t>265 Johnson St, San Francisco, CA 94016</t>
  </si>
  <si>
    <t>398 Elm St, Atlanta, GA 30301</t>
  </si>
  <si>
    <t>766 8th St, Atlanta, GA 30301</t>
  </si>
  <si>
    <t>766 8th St</t>
  </si>
  <si>
    <t>419 9th St, San Francisco, CA 94016</t>
  </si>
  <si>
    <t>53 Dogwood St, San Francisco, CA 94016</t>
  </si>
  <si>
    <t>508 Cedar St, Seattle, WA 98101</t>
  </si>
  <si>
    <t>475 Madison St, Los Angeles, CA 90001</t>
  </si>
  <si>
    <t>906 Lakeview St, San Francisco, CA 94016</t>
  </si>
  <si>
    <t>495 6th St, Portland, OR 97035</t>
  </si>
  <si>
    <t>455 North St, Boston, MA 02215</t>
  </si>
  <si>
    <t>107 9th St, Portland, OR 97035</t>
  </si>
  <si>
    <t>117 Jackson St, Dallas, TX 75001</t>
  </si>
  <si>
    <t>117 Jackson St</t>
  </si>
  <si>
    <t>489 Dogwood St, New York City, NY 10001</t>
  </si>
  <si>
    <t>489 Dogwood St</t>
  </si>
  <si>
    <t>825 Hill St, Seattle, WA 98101</t>
  </si>
  <si>
    <t>825 Hill St</t>
  </si>
  <si>
    <t>775 6th St, Los Angeles, CA 90001</t>
  </si>
  <si>
    <t>775 6th St</t>
  </si>
  <si>
    <t>320 Center St, Dallas, TX 75001</t>
  </si>
  <si>
    <t>864 Cherry St, San Francisco, CA 94016</t>
  </si>
  <si>
    <t>864 Cherry St</t>
  </si>
  <si>
    <t>32 9th St, Atlanta, GA 30301</t>
  </si>
  <si>
    <t>825 Lincoln St, Atlanta, GA 30301</t>
  </si>
  <si>
    <t>5 13th St, Austin, TX 73301</t>
  </si>
  <si>
    <t>358 14th St, Seattle, WA 98101</t>
  </si>
  <si>
    <t>200 Dogwood St, Boston, MA 02215</t>
  </si>
  <si>
    <t>9 Elm St, Dallas, TX 75001</t>
  </si>
  <si>
    <t>55 Willow St, New York City, NY 10001</t>
  </si>
  <si>
    <t>134 Church St, Boston, MA 02215</t>
  </si>
  <si>
    <t>885 Sunset St, San Francisco, CA 94016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293 5th St</t>
  </si>
  <si>
    <t>543 Center St, San Francisco, CA 94016</t>
  </si>
  <si>
    <t>794 Madison St, Dallas, TX 75001</t>
  </si>
  <si>
    <t>279 South St, Dallas, TX 75001</t>
  </si>
  <si>
    <t>279 South St</t>
  </si>
  <si>
    <t>888 Cherry St, Austin, TX 73301</t>
  </si>
  <si>
    <t>246 Church St, Los Angeles, CA 90001</t>
  </si>
  <si>
    <t>146 5th St, Seattle, WA 98101</t>
  </si>
  <si>
    <t>977 6th St, Austin, TX 73301</t>
  </si>
  <si>
    <t>505 14th St, Los Angeles, CA 90001</t>
  </si>
  <si>
    <t>505 14th St</t>
  </si>
  <si>
    <t>793 Maple St, Portland, ME 04101</t>
  </si>
  <si>
    <t>793 Maple St</t>
  </si>
  <si>
    <t>849 Highland St, Los Angeles, CA 90001</t>
  </si>
  <si>
    <t>619 North St, Boston, MA 02215</t>
  </si>
  <si>
    <t>741 River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856 Lake St</t>
  </si>
  <si>
    <t>195 Spruce St, Portland, ME 04101</t>
  </si>
  <si>
    <t>195 Spruce St</t>
  </si>
  <si>
    <t>261 Hickory St, Los Angeles, CA 90001</t>
  </si>
  <si>
    <t>261 Hickory St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745 Park St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79 Hickory St</t>
  </si>
  <si>
    <t>537 Cedar St, Atlanta, GA 30301</t>
  </si>
  <si>
    <t>942 Park St, San Francisco, CA 94016</t>
  </si>
  <si>
    <t>628 Forest St, New York City, NY 10001</t>
  </si>
  <si>
    <t>628 Forest St</t>
  </si>
  <si>
    <t>174 Meadow St, Portland, ME 04101</t>
  </si>
  <si>
    <t>174 Meadow St</t>
  </si>
  <si>
    <t>598 Elm St, Los Angeles, CA 90001</t>
  </si>
  <si>
    <t>598 Elm St</t>
  </si>
  <si>
    <t>472 Lake St, Los Angeles, CA 90001</t>
  </si>
  <si>
    <t>291 9th St, Atlanta, GA 30301</t>
  </si>
  <si>
    <t>291 9th St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0 Lincoln St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76 Lake St, San Francisco, CA 94016</t>
  </si>
  <si>
    <t>54 Chestnut St, Los Angeles, CA 90001</t>
  </si>
  <si>
    <t>54 Chestnut St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91 Elm St</t>
  </si>
  <si>
    <t>812 Adams St, Austin, TX 73301</t>
  </si>
  <si>
    <t>483 14th St, New York City, NY 10001</t>
  </si>
  <si>
    <t>64 Walnut St, San Francisco, CA 94016</t>
  </si>
  <si>
    <t>64 Walnut St</t>
  </si>
  <si>
    <t>85 Lake St, New York City, NY 10001</t>
  </si>
  <si>
    <t>26 Jackson St, Boston, MA 02215</t>
  </si>
  <si>
    <t>260 Cedar St, Los Angeles, CA 90001</t>
  </si>
  <si>
    <t>508 Center St, Los Angeles, CA 90001</t>
  </si>
  <si>
    <t>508 Center St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792 Hickory St</t>
  </si>
  <si>
    <t>410 Dogwood St, Boston, MA 02215</t>
  </si>
  <si>
    <t>410 Dogwood St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831 Hickory St, Los Angeles, CA 90001</t>
  </si>
  <si>
    <t>831 Hickory St</t>
  </si>
  <si>
    <t>285 Walnut St, Atlanta, GA 30301</t>
  </si>
  <si>
    <t>409 Lake St, New York City, NY 10001</t>
  </si>
  <si>
    <t>308 Dogwood St, Los Angeles, CA 90001</t>
  </si>
  <si>
    <t>864 2nd St, San Francisco, CA 94016</t>
  </si>
  <si>
    <t>864 2nd St</t>
  </si>
  <si>
    <t>918 Jackson St, New York City, NY 10001</t>
  </si>
  <si>
    <t>583 Sunset St, San Francisco, CA 94016</t>
  </si>
  <si>
    <t>583 Sunset St</t>
  </si>
  <si>
    <t>120 Pine St, Boston, MA 02215</t>
  </si>
  <si>
    <t>719 Highland St, San Francisco, CA 94016</t>
  </si>
  <si>
    <t>986 Cherry St, Seattle, WA 98101</t>
  </si>
  <si>
    <t>986 Cherry St</t>
  </si>
  <si>
    <t>694 Pine St, Boston, MA 02215</t>
  </si>
  <si>
    <t>678 Jefferson St, New York City, NY 10001</t>
  </si>
  <si>
    <t>678 Jefferson St</t>
  </si>
  <si>
    <t>943 Sunset St, Boston, MA 02215</t>
  </si>
  <si>
    <t>479 Chestnut St, Atlanta, GA 30301</t>
  </si>
  <si>
    <t>324 Lake St, San Francisco, CA 94016</t>
  </si>
  <si>
    <t>87 2nd St, New York City, NY 10001</t>
  </si>
  <si>
    <t>87 2nd St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20 North St, San Francisco, CA 94016</t>
  </si>
  <si>
    <t>111 Church St, Los Angeles, CA 90001</t>
  </si>
  <si>
    <t>361 West St, Portland, ME 04101</t>
  </si>
  <si>
    <t>40 South St, New York City, NY 10001</t>
  </si>
  <si>
    <t>112 Elm St, Los Angeles, CA 90001</t>
  </si>
  <si>
    <t>112 Elm St</t>
  </si>
  <si>
    <t>809 Chestnut St, Portland, OR 97035</t>
  </si>
  <si>
    <t>809 Chestnut St</t>
  </si>
  <si>
    <t>28 11th St, Los Angeles, CA 90001</t>
  </si>
  <si>
    <t>894 2nd St, Boston, MA 02215</t>
  </si>
  <si>
    <t>894 2nd St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539 Dogwood St, Los Angeles, CA 90001</t>
  </si>
  <si>
    <t>408 Sunset St, San Francisco, CA 94016</t>
  </si>
  <si>
    <t>728 Adams St, New York City, NY 10001</t>
  </si>
  <si>
    <t>728 Adams St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458 Park St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66 5th St, Los Angeles, CA 90001</t>
  </si>
  <si>
    <t>752 Cherry St, New York City, NY 10001</t>
  </si>
  <si>
    <t>752 Cherry St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262 Spruce St</t>
  </si>
  <si>
    <t>965 Willow St, New York City, NY 10001</t>
  </si>
  <si>
    <t>775 2nd St, Dallas, TX 75001</t>
  </si>
  <si>
    <t>833 11th St, San Francisco, CA 94016</t>
  </si>
  <si>
    <t>509 Spruce St, San Francisco, CA 94016</t>
  </si>
  <si>
    <t>509 Spruce St</t>
  </si>
  <si>
    <t>430 13th St, Austin, TX 73301</t>
  </si>
  <si>
    <t>430 13th St</t>
  </si>
  <si>
    <t>849 Maple St, Boston, MA 02215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515 Sunset St</t>
  </si>
  <si>
    <t>732 Spruce St, San Francisco, CA 94016</t>
  </si>
  <si>
    <t>970 Church St, Austin, TX 73301</t>
  </si>
  <si>
    <t>183 Dogwood St, Boston, MA 02215</t>
  </si>
  <si>
    <t>597 Forest St, San Francisco, CA 94016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260 Adams St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826 Washington St, Los Angeles, CA 90001</t>
  </si>
  <si>
    <t>74 Jefferson St, Boston, MA 02215</t>
  </si>
  <si>
    <t>74 Jefferson St</t>
  </si>
  <si>
    <t>103 7th St, Seattle, WA 98101</t>
  </si>
  <si>
    <t>541 9th St, San Francisco, CA 94016</t>
  </si>
  <si>
    <t>276 Hickory St, San Francisco, CA 94016</t>
  </si>
  <si>
    <t>465 Sunset St, San Francisco, CA 94016</t>
  </si>
  <si>
    <t>465 Sunset St</t>
  </si>
  <si>
    <t>176 Pine St, New York City, NY 10001</t>
  </si>
  <si>
    <t>176 Pine St</t>
  </si>
  <si>
    <t>328 Johnson St, Los Angeles, CA 90001</t>
  </si>
  <si>
    <t>820 5th St, San Francisco, CA 94016</t>
  </si>
  <si>
    <t>820 5th St</t>
  </si>
  <si>
    <t>219 River St, San Francisco, CA 94016</t>
  </si>
  <si>
    <t>219 River St</t>
  </si>
  <si>
    <t>345 Cedar St, Atlanta, GA 30301</t>
  </si>
  <si>
    <t>345 Cedar St</t>
  </si>
  <si>
    <t>607 Forest St, Austin, TX 73301</t>
  </si>
  <si>
    <t>454 Cedar St, Seattle, WA 98101</t>
  </si>
  <si>
    <t>454 Cedar St</t>
  </si>
  <si>
    <t>296 9th St, Seattle, WA 98101</t>
  </si>
  <si>
    <t>4 Spruce St, Atlanta, GA 30301</t>
  </si>
  <si>
    <t>336 Johnson St, New York City, NY 10001</t>
  </si>
  <si>
    <t>701 Lakeview St, San Francisco, CA 94016</t>
  </si>
  <si>
    <t>701 Lakeview St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639 West St</t>
  </si>
  <si>
    <t>959 1st St, San Francisco, CA 94016</t>
  </si>
  <si>
    <t>615 Elm St, San Francisco, CA 94016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113 8th St, Boston, MA 02215</t>
  </si>
  <si>
    <t>538 Dogwood St, Los Angeles, CA 90001</t>
  </si>
  <si>
    <t>405 Walnut St, San Francisco, CA 94016</t>
  </si>
  <si>
    <t>672 Center St, Los Angeles, CA 90001</t>
  </si>
  <si>
    <t>672 Center St</t>
  </si>
  <si>
    <t>666 Willow St, Los Angeles, CA 90001</t>
  </si>
  <si>
    <t>414 West St, Los Angeles, CA 90001</t>
  </si>
  <si>
    <t>554 Ridge St, Atlanta, GA 30301</t>
  </si>
  <si>
    <t>393 4th St, San Francisco, CA 94016</t>
  </si>
  <si>
    <t>641 Maple St, New York City, NY 10001</t>
  </si>
  <si>
    <t>160 North St, Portland, OR 97035</t>
  </si>
  <si>
    <t>160 North St</t>
  </si>
  <si>
    <t>824 Sunset St, Dallas, TX 75001</t>
  </si>
  <si>
    <t>127 Ridge St, Dallas, TX 75001</t>
  </si>
  <si>
    <t>144 2nd St, Seattle, WA 98101</t>
  </si>
  <si>
    <t>144 2nd St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160 Main St</t>
  </si>
  <si>
    <t>96 Sunset St, Dallas, TX 75001</t>
  </si>
  <si>
    <t>514 4th St, Los Angeles, CA 90001</t>
  </si>
  <si>
    <t>664 Meadow St, Boston, MA 02215</t>
  </si>
  <si>
    <t>510 Cedar St, Los Angeles, CA 90001</t>
  </si>
  <si>
    <t>938 Dogwood St, Los Angeles, CA 90001</t>
  </si>
  <si>
    <t>938 Dogwood St</t>
  </si>
  <si>
    <t>246 2nd St, Los Angeles, CA 90001</t>
  </si>
  <si>
    <t>246 2nd St</t>
  </si>
  <si>
    <t>491 South St, San Francisco, CA 94016</t>
  </si>
  <si>
    <t>491 South St</t>
  </si>
  <si>
    <t>574 2nd St, Los Angeles, CA 90001</t>
  </si>
  <si>
    <t>812 Main St, San Francisco, CA 94016</t>
  </si>
  <si>
    <t>128 1st St, San Francisco, CA 94016</t>
  </si>
  <si>
    <t>66 Chestnut St, Seattle, WA 98101</t>
  </si>
  <si>
    <t>219 Lake St, San Francisco, CA 94016</t>
  </si>
  <si>
    <t>805 West St, San Francisco, CA 94016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678 Center St</t>
  </si>
  <si>
    <t>719 Willow St, San Francisco, CA 94016</t>
  </si>
  <si>
    <t>859 Maple St, San Francisco, CA 94016</t>
  </si>
  <si>
    <t>233 5th St, Boston, MA 02215</t>
  </si>
  <si>
    <t>353 Ridge St, San Francisco, CA 94016</t>
  </si>
  <si>
    <t>595 7th St, New York City, NY 10001</t>
  </si>
  <si>
    <t>86 Wilson St, Austin, TX 73301</t>
  </si>
  <si>
    <t>86 Wilson St</t>
  </si>
  <si>
    <t>658 Forest St, Dallas, TX 75001</t>
  </si>
  <si>
    <t>250 Pine St, San Francisco, CA 94016</t>
  </si>
  <si>
    <t>876 West St, New York City, NY 10001</t>
  </si>
  <si>
    <t>179 Hickory St, Austin, TX 73301</t>
  </si>
  <si>
    <t>218 Meadow St, San Francisco, CA 94016</t>
  </si>
  <si>
    <t>779 Main St, Boston, MA 02215</t>
  </si>
  <si>
    <t>523 4th St, San Francisco, CA 94016</t>
  </si>
  <si>
    <t>523 4th St</t>
  </si>
  <si>
    <t>242 Cedar St, Seattle, WA 98101</t>
  </si>
  <si>
    <t>279 12th St, Seattle, WA 98101</t>
  </si>
  <si>
    <t>116 Madison St, Boston, MA 02215</t>
  </si>
  <si>
    <t>294 Madison St, Atlanta, GA 30301</t>
  </si>
  <si>
    <t>744 Madison St, San Francisco, CA 94016</t>
  </si>
  <si>
    <t>737 2nd St, San Francisco, CA 94016</t>
  </si>
  <si>
    <t>142 Lincoln St, San Francisco, CA 94016</t>
  </si>
  <si>
    <t>142 Lincoln St</t>
  </si>
  <si>
    <t>435 Ridge St, Austin, TX 73301</t>
  </si>
  <si>
    <t>435 Ridge St</t>
  </si>
  <si>
    <t>482 14th St, Los Angeles, CA 90001</t>
  </si>
  <si>
    <t>32 11th St, Dallas, TX 75001</t>
  </si>
  <si>
    <t>32 11th St</t>
  </si>
  <si>
    <t>934 Park St, San Francisco, CA 94016</t>
  </si>
  <si>
    <t>176 Highland St, Portland, ME 04101</t>
  </si>
  <si>
    <t>995 Lincoln St, Boston, MA 02215</t>
  </si>
  <si>
    <t>981 Hickory St, San Francisco, CA 94016</t>
  </si>
  <si>
    <t>981 Hickory St</t>
  </si>
  <si>
    <t>765 Church St, Los Angeles, CA 90001</t>
  </si>
  <si>
    <t>765 Church St</t>
  </si>
  <si>
    <t>421 4th St, San Francisco, CA 94016</t>
  </si>
  <si>
    <t>421 4th St</t>
  </si>
  <si>
    <t>15 Maple St, San Francisco, CA 94016</t>
  </si>
  <si>
    <t>472 Spruce St, San Francisco, CA 94016</t>
  </si>
  <si>
    <t>472 Spruce St</t>
  </si>
  <si>
    <t>931 4th St, Austin, TX 73301</t>
  </si>
  <si>
    <t>931 4th St</t>
  </si>
  <si>
    <t>805 Adams St, New York City, NY 10001</t>
  </si>
  <si>
    <t>696 Highland St, New York City, NY 10001</t>
  </si>
  <si>
    <t>650 Meadow St, New York City, NY 10001</t>
  </si>
  <si>
    <t>107 Lincoln St, Seattle, WA 98101</t>
  </si>
  <si>
    <t>220 Dogwood St, San Francisco, CA 94016</t>
  </si>
  <si>
    <t>628 Adams St, Dallas, TX 75001</t>
  </si>
  <si>
    <t>512 Lincoln St, Portland, OR 97035</t>
  </si>
  <si>
    <t>523 River St, Dallas, TX 75001</t>
  </si>
  <si>
    <t>836 Lake St, New York City, NY 10001</t>
  </si>
  <si>
    <t>836 Lake St</t>
  </si>
  <si>
    <t>760 Pine St, Dallas, TX 75001</t>
  </si>
  <si>
    <t>689 12th St, New York City, NY 10001</t>
  </si>
  <si>
    <t>105 Pine St, New York City, NY 10001</t>
  </si>
  <si>
    <t>438 Madison St, San Francisco, CA 94016</t>
  </si>
  <si>
    <t>438 Madison St</t>
  </si>
  <si>
    <t>674 Madison St, San Francisco, CA 94016</t>
  </si>
  <si>
    <t>674 Madison St</t>
  </si>
  <si>
    <t>362 9th St, Austin, TX 73301</t>
  </si>
  <si>
    <t>362 9th St</t>
  </si>
  <si>
    <t>755 Cherry St, San Francisco, CA 94016</t>
  </si>
  <si>
    <t>752 Elm St, Austin, TX 73301</t>
  </si>
  <si>
    <t>459 Johnson St, Austin, TX 73301</t>
  </si>
  <si>
    <t>782 7th St, Austin, TX 73301</t>
  </si>
  <si>
    <t>435 Main St, New York City, NY 10001</t>
  </si>
  <si>
    <t>435 Main St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524 Lincoln St</t>
  </si>
  <si>
    <t>718 Johnson St, Portland, ME 04101</t>
  </si>
  <si>
    <t>33 Main St, Boston, MA 02215</t>
  </si>
  <si>
    <t>58 Center St, Atlanta, GA 30301</t>
  </si>
  <si>
    <t>104 South St, Los Angeles, CA 90001</t>
  </si>
  <si>
    <t>66 Center St, New York City, NY 10001</t>
  </si>
  <si>
    <t>807 West St, Los Angeles, CA 90001</t>
  </si>
  <si>
    <t>354 8th St, Atlanta, GA 30301</t>
  </si>
  <si>
    <t>824 Ridge St, Dallas, TX 75001</t>
  </si>
  <si>
    <t>17 Hickory St, San Francisco, CA 94016</t>
  </si>
  <si>
    <t>316 West St, San Francisco, CA 94016</t>
  </si>
  <si>
    <t>385 Park St, New York City, NY 10001</t>
  </si>
  <si>
    <t>702 1st St, Dallas, TX 75001</t>
  </si>
  <si>
    <t>579 Lake St, Seattle, WA 98101</t>
  </si>
  <si>
    <t>352 11th St, San Francisco, CA 94016</t>
  </si>
  <si>
    <t>352 11th St</t>
  </si>
  <si>
    <t>353 Maple St, Los Angeles, CA 90001</t>
  </si>
  <si>
    <t>530 2nd St, Atlanta, GA 30301</t>
  </si>
  <si>
    <t>802 Forest St, Portland, OR 97035</t>
  </si>
  <si>
    <t>437 5th St, New York City, NY 10001</t>
  </si>
  <si>
    <t>437 5th St</t>
  </si>
  <si>
    <t>884 Lakeview St, Los Angeles, CA 90001</t>
  </si>
  <si>
    <t>884 Lakeview St</t>
  </si>
  <si>
    <t>439 Meadow St, Los Angeles, CA 90001</t>
  </si>
  <si>
    <t>219 Maple St, Boston, MA 02215</t>
  </si>
  <si>
    <t>178 Maple St, Boston, MA 02215</t>
  </si>
  <si>
    <t>313 12th St, Los Angeles, CA 90001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2 10th St</t>
  </si>
  <si>
    <t>305 Cherry St, San Francisco, CA 94016</t>
  </si>
  <si>
    <t>305 Cherry St</t>
  </si>
  <si>
    <t>237 Jefferson St, San Francisco, CA 94016</t>
  </si>
  <si>
    <t>555 9th St, Portland, ME 04101</t>
  </si>
  <si>
    <t>919 Washington St, San Francisco, CA 94016</t>
  </si>
  <si>
    <t>919 Washington St</t>
  </si>
  <si>
    <t>554 Jackson St, Los Angeles, CA 90001</t>
  </si>
  <si>
    <t>716 Church St, New York City, NY 10001</t>
  </si>
  <si>
    <t>843 Center St, Austin, TX 73301</t>
  </si>
  <si>
    <t>346 Park St, New York City, NY 10001</t>
  </si>
  <si>
    <t>229 Elm St, San Francisco, CA 94016</t>
  </si>
  <si>
    <t>43 Maple St, Portland, OR 97035</t>
  </si>
  <si>
    <t>559 1st St, Portland, OR 97035</t>
  </si>
  <si>
    <t>27 Elm St, Seattle, WA 98101</t>
  </si>
  <si>
    <t>798 8th St, New York City, NY 10001</t>
  </si>
  <si>
    <t>682 River St, Boston, MA 02215</t>
  </si>
  <si>
    <t>682 River St</t>
  </si>
  <si>
    <t>303 Wilson St, Los Angeles, CA 90001</t>
  </si>
  <si>
    <t>247 Wilson St, Seattle, WA 98101</t>
  </si>
  <si>
    <t>881 Jackson St, Los Angeles, CA 90001</t>
  </si>
  <si>
    <t>293 Ridge St, San Francisco, CA 94016</t>
  </si>
  <si>
    <t>293 Ridge St</t>
  </si>
  <si>
    <t>439 Jackson St, Dallas, TX 75001</t>
  </si>
  <si>
    <t>875 Pine St, Boston, MA 02215</t>
  </si>
  <si>
    <t>844 Lincoln St, Atlanta, GA 30301</t>
  </si>
  <si>
    <t>801 Hill St, Atlanta, GA 30301</t>
  </si>
  <si>
    <t>801 Hill St</t>
  </si>
  <si>
    <t>971 Hickory St, Portland, ME 04101</t>
  </si>
  <si>
    <t>971 Hickory St</t>
  </si>
  <si>
    <t>660 Jackson St, Portland, OR 97035</t>
  </si>
  <si>
    <t>397 Adams St, Atlanta, GA 30301</t>
  </si>
  <si>
    <t>397 Adams St</t>
  </si>
  <si>
    <t>483 11th St, Los Angeles, CA 90001</t>
  </si>
  <si>
    <t>702 5th St, Atlanta, GA 30301</t>
  </si>
  <si>
    <t>506 South St, New York City, NY 10001</t>
  </si>
  <si>
    <t>145 Dogwood St, San Francisco, CA 94016</t>
  </si>
  <si>
    <t>912 7th St, Dallas, TX 75001</t>
  </si>
  <si>
    <t>885 Adams St, New York City, NY 10001</t>
  </si>
  <si>
    <t>206 Dogwood St, San Francisco, CA 94016</t>
  </si>
  <si>
    <t>71 9th St, New York City, NY 10001</t>
  </si>
  <si>
    <t>71 9th St</t>
  </si>
  <si>
    <t>255 7th St, Los Angeles, CA 90001</t>
  </si>
  <si>
    <t>811 Church St, San Francisco, CA 94016</t>
  </si>
  <si>
    <t>988 11th St, Seattle, WA 98101</t>
  </si>
  <si>
    <t>988 11th St</t>
  </si>
  <si>
    <t>657 2nd St, Atlanta, GA 30301</t>
  </si>
  <si>
    <t>812 Dogwood St, Boston, MA 02215</t>
  </si>
  <si>
    <t>812 Dogwood St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68 Lake St</t>
  </si>
  <si>
    <t>128 13th St, Portland, OR 97035</t>
  </si>
  <si>
    <t>128 13th St</t>
  </si>
  <si>
    <t>683 West St, Dallas, TX 75001</t>
  </si>
  <si>
    <t>454 Dogwood St, Los Angeles, CA 90001</t>
  </si>
  <si>
    <t>454 Dogwood St</t>
  </si>
  <si>
    <t>858 1st St, Los Angeles, CA 90001</t>
  </si>
  <si>
    <t>912 13th St, Los Angeles, CA 90001</t>
  </si>
  <si>
    <t>586 Sunset St, Seattle, WA 98101</t>
  </si>
  <si>
    <t>836 6th St, Austin, TX 73301</t>
  </si>
  <si>
    <t>791 9th St, Boston, MA 02215</t>
  </si>
  <si>
    <t>457 Spruce St, San Francisco, CA 94016</t>
  </si>
  <si>
    <t>653 West St, Seattle, WA 98101</t>
  </si>
  <si>
    <t>653 West St</t>
  </si>
  <si>
    <t>309 7th St, Austin, TX 73301</t>
  </si>
  <si>
    <t>114 9th St, Portland, OR 97035</t>
  </si>
  <si>
    <t>969 Johnson St, Los Angeles, CA 90001</t>
  </si>
  <si>
    <t>194 Wilson St, Atlanta, GA 30301</t>
  </si>
  <si>
    <t>194 Wilson St</t>
  </si>
  <si>
    <t>694 Madison St, Boston, MA 02215</t>
  </si>
  <si>
    <t>672 Lake St, San Francisco, CA 94016</t>
  </si>
  <si>
    <t>672 Lake St</t>
  </si>
  <si>
    <t>951 Center St, New York City, NY 10001</t>
  </si>
  <si>
    <t>629 Chestnut St, Dallas, TX 75001</t>
  </si>
  <si>
    <t>629 Chestnut St</t>
  </si>
  <si>
    <t>442 River St, Boston, MA 02215</t>
  </si>
  <si>
    <t>804 Pine St, Portland, OR 97035</t>
  </si>
  <si>
    <t>804 Pine St</t>
  </si>
  <si>
    <t>361 Washington St, San Francisco, CA 94016</t>
  </si>
  <si>
    <t>502 Hill St, Boston, MA 02215</t>
  </si>
  <si>
    <t>957 Chestnut St, New York City, NY 10001</t>
  </si>
  <si>
    <t>957 Chestnut St</t>
  </si>
  <si>
    <t>884 Meadow St, San Francisco, CA 94016</t>
  </si>
  <si>
    <t>884 Meadow St</t>
  </si>
  <si>
    <t>735 Main St, Los Angeles, CA 90001</t>
  </si>
  <si>
    <t>938 Hickory St, Austin, TX 73301</t>
  </si>
  <si>
    <t>932 10th St, Atlanta, GA 30301</t>
  </si>
  <si>
    <t>224 Forest St, Dallas, TX 75001</t>
  </si>
  <si>
    <t>193 Jackson St, Dallas, TX 75001</t>
  </si>
  <si>
    <t>284 Meadow St, Los Angeles, CA 90001</t>
  </si>
  <si>
    <t>761 Hill St, Austin, TX 73301</t>
  </si>
  <si>
    <t>761 Hill St</t>
  </si>
  <si>
    <t>237 Center St, Los Angeles, CA 90001</t>
  </si>
  <si>
    <t>237 Center St</t>
  </si>
  <si>
    <t>929 Lakeview St, New York City, NY 10001</t>
  </si>
  <si>
    <t>515 9th St, San Francisco, CA 94016</t>
  </si>
  <si>
    <t>342 West St, Boston, MA 02215</t>
  </si>
  <si>
    <t>37 Hill St, New York City, NY 10001</t>
  </si>
  <si>
    <t>897 Center St, Los Angeles, CA 90001</t>
  </si>
  <si>
    <t>679 Meadow St, Boston, MA 02215</t>
  </si>
  <si>
    <t>606 Adams St, Dallas, TX 75001</t>
  </si>
  <si>
    <t>367 Highland St, Austin, TX 73301</t>
  </si>
  <si>
    <t>307 Forest St, Austin, TX 73301</t>
  </si>
  <si>
    <t>307 Forest St</t>
  </si>
  <si>
    <t>989 Highland St, Boston, MA 02215</t>
  </si>
  <si>
    <t>311 Meadow St, Los Angeles, CA 90001</t>
  </si>
  <si>
    <t>422 12th St, Los Angeles, CA 90001</t>
  </si>
  <si>
    <t>801 Elm St, Portland, OR 97035</t>
  </si>
  <si>
    <t>801 Elm St</t>
  </si>
  <si>
    <t>70 Maple St, San Francisco, CA 94016</t>
  </si>
  <si>
    <t>70 Maple St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764 14th St, San Francisco, CA 94016</t>
  </si>
  <si>
    <t>448 Maple St, Dallas, TX 75001</t>
  </si>
  <si>
    <t>878 6th St, Dallas, TX 75001</t>
  </si>
  <si>
    <t>929 11th St, Atlanta, GA 30301</t>
  </si>
  <si>
    <t>783 Elm St, Los Angeles, CA 90001</t>
  </si>
  <si>
    <t>411 Adams St, New York City, NY 10001</t>
  </si>
  <si>
    <t>154 8th St, San Francisco, CA 94016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403 10th St</t>
  </si>
  <si>
    <t>146 Jackson St, Austin, TX 73301</t>
  </si>
  <si>
    <t>153 4th St, Boston, MA 02215</t>
  </si>
  <si>
    <t>153 4th St</t>
  </si>
  <si>
    <t>962 Willow St, Portland, OR 97035</t>
  </si>
  <si>
    <t>211 Park St, Atlanta, GA 30301</t>
  </si>
  <si>
    <t>211 Park St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861 Elm St</t>
  </si>
  <si>
    <t>425 12th St, Atlanta, GA 30301</t>
  </si>
  <si>
    <t>425 12th St</t>
  </si>
  <si>
    <t>88 Hill St, Los Angeles, CA 90001</t>
  </si>
  <si>
    <t>438 14th St, Dallas, TX 75001</t>
  </si>
  <si>
    <t>749 Cedar St, Atlanta, GA 30301</t>
  </si>
  <si>
    <t>995 Madison St, Seattle, WA 98101</t>
  </si>
  <si>
    <t>995 Madison St</t>
  </si>
  <si>
    <t>132 North St, Los Angeles, CA 90001</t>
  </si>
  <si>
    <t>795 Highland St, New York City, NY 10001</t>
  </si>
  <si>
    <t>616 4th St, Atlanta, GA 30301</t>
  </si>
  <si>
    <t>677 12th St, Seattle, WA 98101</t>
  </si>
  <si>
    <t>501 West St, Austin, TX 73301</t>
  </si>
  <si>
    <t>501 West St</t>
  </si>
  <si>
    <t>215 West St, Austin, TX 73301</t>
  </si>
  <si>
    <t>504 Cedar St, Boston, MA 02215</t>
  </si>
  <si>
    <t>504 Cedar St</t>
  </si>
  <si>
    <t>595 Chestnut St, Dallas, TX 75001</t>
  </si>
  <si>
    <t>595 Chestnut St</t>
  </si>
  <si>
    <t>848 10th St, Dallas, TX 75001</t>
  </si>
  <si>
    <t>102 8th St, Boston, MA 02215</t>
  </si>
  <si>
    <t>176 Park St, Los Angeles, CA 90001</t>
  </si>
  <si>
    <t>981 12th St, Portland, ME 04101</t>
  </si>
  <si>
    <t>86 Washington St, Los Angeles, CA 90001</t>
  </si>
  <si>
    <t>86 Washington St</t>
  </si>
  <si>
    <t>377 Forest St, New York City, NY 10001</t>
  </si>
  <si>
    <t>246 Hill St, Boston, MA 02215</t>
  </si>
  <si>
    <t>488 Walnut St, Austin, TX 73301</t>
  </si>
  <si>
    <t>488 Walnut St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459 Forest St</t>
  </si>
  <si>
    <t>71 Spruce St, Los Angeles, CA 90001</t>
  </si>
  <si>
    <t>516 Jackson St, Los Angeles, CA 90001</t>
  </si>
  <si>
    <t>409 Maple St, Seattle, WA 98101</t>
  </si>
  <si>
    <t>383 Highland St, Boston, MA 02215</t>
  </si>
  <si>
    <t>697 13th St, Austin, TX 73301</t>
  </si>
  <si>
    <t>946 Cedar St, Seattle, WA 98101</t>
  </si>
  <si>
    <t>946 Cedar St</t>
  </si>
  <si>
    <t>623 Willow St, Seattle, WA 98101</t>
  </si>
  <si>
    <t>623 Willow St</t>
  </si>
  <si>
    <t>393 Spruce St, San Francisco, CA 94016</t>
  </si>
  <si>
    <t>567 Lakeview St, Atlanta, GA 30301</t>
  </si>
  <si>
    <t>567 Lakeview St</t>
  </si>
  <si>
    <t>564 Church St, Austin, TX 73301</t>
  </si>
  <si>
    <t>764 2nd St, Los Angeles, CA 90001</t>
  </si>
  <si>
    <t>352 Adams St, San Francisco, CA 94016</t>
  </si>
  <si>
    <t>964 North St, Boston, MA 02215</t>
  </si>
  <si>
    <t>964 North St</t>
  </si>
  <si>
    <t>881 Church St, Los Angeles, CA 90001</t>
  </si>
  <si>
    <t>218 South St, Boston, MA 02215</t>
  </si>
  <si>
    <t>218 South St</t>
  </si>
  <si>
    <t>844 5th St, New York City, NY 10001</t>
  </si>
  <si>
    <t>636 Maple St, New York City, NY 10001</t>
  </si>
  <si>
    <t>636 Maple St</t>
  </si>
  <si>
    <t>124 2nd St, Boston, MA 02215</t>
  </si>
  <si>
    <t>124 2nd St</t>
  </si>
  <si>
    <t>804 14th St, Los Angeles, CA 90001</t>
  </si>
  <si>
    <t>897 Jackson St, Los Angeles, CA 90001</t>
  </si>
  <si>
    <t>636 Hickory St, Austin, TX 73301</t>
  </si>
  <si>
    <t>766 14th St, Dallas, TX 75001</t>
  </si>
  <si>
    <t>766 14th St</t>
  </si>
  <si>
    <t>624 South St, Seattle, WA 98101</t>
  </si>
  <si>
    <t>222 6th St, New York City, NY 10001</t>
  </si>
  <si>
    <t>692 13th St, Seattle, WA 981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695 Center St</t>
  </si>
  <si>
    <t>348 Jefferson St, San Francisco, CA 94016</t>
  </si>
  <si>
    <t>430 Dogwood St, Seattle, WA 98101</t>
  </si>
  <si>
    <t>667 Jefferson St, New York City, NY 10001</t>
  </si>
  <si>
    <t>962 13th St, New York City, NY 100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834 Elm St</t>
  </si>
  <si>
    <t>984 6th St, Los Angeles, CA 90001</t>
  </si>
  <si>
    <t>984 6th St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666 Park St, Boston, MA 02215</t>
  </si>
  <si>
    <t>312 5th St, Dallas, TX 75001</t>
  </si>
  <si>
    <t>665 Ridge St, Seattle, WA 98101</t>
  </si>
  <si>
    <t>593 6th St, New York City, NY 10001</t>
  </si>
  <si>
    <t>453 River St, New York City, NY 10001</t>
  </si>
  <si>
    <t>453 River St</t>
  </si>
  <si>
    <t>744 Chestnut St, Atlanta, GA 30301</t>
  </si>
  <si>
    <t>31 Highland St, Seattle, WA 98101</t>
  </si>
  <si>
    <t>31 Highland St</t>
  </si>
  <si>
    <t>252 Main St, Seattle, WA 98101</t>
  </si>
  <si>
    <t>644 Church St, Los Angeles, CA 90001</t>
  </si>
  <si>
    <t>798 Dogwood St, Dallas, TX 75001</t>
  </si>
  <si>
    <t>798 Dogwood St</t>
  </si>
  <si>
    <t>639 Church St, Atlanta, GA 30301</t>
  </si>
  <si>
    <t>526 River St, Atlanta, GA 30301</t>
  </si>
  <si>
    <t>531 6th St, New York City, NY 10001</t>
  </si>
  <si>
    <t>44 Jackson St, New York City, NY 10001</t>
  </si>
  <si>
    <t>910 Maple St, Atlanta, GA 30301</t>
  </si>
  <si>
    <t>892 2nd St, Dallas, TX 75001</t>
  </si>
  <si>
    <t>961 Johnson St, Boston, MA 02215</t>
  </si>
  <si>
    <t>608 Meadow St, Los Angeles, CA 90001</t>
  </si>
  <si>
    <t>752 Wilson St, Seattle, WA 98101</t>
  </si>
  <si>
    <t>318 2nd St, Los Angeles, CA 90001</t>
  </si>
  <si>
    <t>622 Lakeview St, Dallas, TX 75001</t>
  </si>
  <si>
    <t>622 Lakeview St</t>
  </si>
  <si>
    <t>933 Jefferson St, San Francisco, CA 94016</t>
  </si>
  <si>
    <t>528 Pine St, Austin, TX 73301</t>
  </si>
  <si>
    <t>889 9th St, San Francisco, CA 94016</t>
  </si>
  <si>
    <t>367 Meadow St, Los Angeles, CA 90001</t>
  </si>
  <si>
    <t>70 Washington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187 River St</t>
  </si>
  <si>
    <t>839 Willow St, Los Angeles, CA 90001</t>
  </si>
  <si>
    <t>1 Adams St, Los Angeles, CA 90001</t>
  </si>
  <si>
    <t>22 Church St, San Francisco, CA 94016</t>
  </si>
  <si>
    <t>665 Cedar St, New York City, NY 10001</t>
  </si>
  <si>
    <t>471 South St, Boston, MA 02215</t>
  </si>
  <si>
    <t>471 South St</t>
  </si>
  <si>
    <t>349 12th St, Los Angeles, CA 90001</t>
  </si>
  <si>
    <t>319 Church St, New York City, NY 10001</t>
  </si>
  <si>
    <t>319 Church St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991 12th St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702 Main St</t>
  </si>
  <si>
    <t>435 Sunset St, Dallas, TX 75001</t>
  </si>
  <si>
    <t>382 Lincoln St, Atlanta, GA 30301</t>
  </si>
  <si>
    <t>331 Forest St, San Francisco, CA 94016</t>
  </si>
  <si>
    <t>331 Forest St</t>
  </si>
  <si>
    <t>371 Jackson St, Los Angeles, CA 90001</t>
  </si>
  <si>
    <t>846 Wilson St, Los Angeles, CA 90001</t>
  </si>
  <si>
    <t>846 Wilson St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101 Maple St, New York City, NY 10001</t>
  </si>
  <si>
    <t>101 Maple St</t>
  </si>
  <si>
    <t>900 14th St, Los Angeles, CA 90001</t>
  </si>
  <si>
    <t>267 Park St, Los Angeles, CA 90001</t>
  </si>
  <si>
    <t>267 Park St</t>
  </si>
  <si>
    <t>335 Lincoln St, Austin, TX 73301</t>
  </si>
  <si>
    <t>536 Dogwood St, Dallas, TX 75001</t>
  </si>
  <si>
    <t>465 Lincoln St, Los Angeles, CA 90001</t>
  </si>
  <si>
    <t>465 Lincoln St</t>
  </si>
  <si>
    <t>211 North St, Los Angeles, CA 90001</t>
  </si>
  <si>
    <t>902 9th St, New York City, NY 10001</t>
  </si>
  <si>
    <t>658 Dogwood St, Seattle, WA 98101</t>
  </si>
  <si>
    <t>13 13th St, San Francisco, CA 94016</t>
  </si>
  <si>
    <t>803 11th St, Boston, MA 02215</t>
  </si>
  <si>
    <t>543 Spruce St, Los Angeles, CA 90001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820 Spruce St</t>
  </si>
  <si>
    <t>277 Lake St, San Francisco, CA 94016</t>
  </si>
  <si>
    <t>277 Lake St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349 9th St</t>
  </si>
  <si>
    <t>517 9th St, Atlanta, GA 30301</t>
  </si>
  <si>
    <t>937 West St, Seattle, WA 98101</t>
  </si>
  <si>
    <t>532 Jefferson St, Los Angeles, CA 90001</t>
  </si>
  <si>
    <t>532 Jefferson St</t>
  </si>
  <si>
    <t>881 5th St, Boston, MA 02215</t>
  </si>
  <si>
    <t>216 Maple St, Dallas, TX 75001</t>
  </si>
  <si>
    <t>852 11th St, New York City, NY 10001</t>
  </si>
  <si>
    <t>740 Lakeview St, Portland, OR 97035</t>
  </si>
  <si>
    <t>931 Center St, Los Angeles, CA 90001</t>
  </si>
  <si>
    <t>471 River St, New York City, NY 10001</t>
  </si>
  <si>
    <t>471 River St</t>
  </si>
  <si>
    <t>172 Highland St, San Francisco, CA 94016</t>
  </si>
  <si>
    <t>172 Highland St</t>
  </si>
  <si>
    <t>855 Wilson St, Seattle, WA 98101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833 Johnson St, San Francisco, CA 94016</t>
  </si>
  <si>
    <t>52 Jefferson St, Seattle, WA 98101</t>
  </si>
  <si>
    <t>55 South St, New York City, NY 10001</t>
  </si>
  <si>
    <t>387 12th St, New York City, NY 10001</t>
  </si>
  <si>
    <t>418 Chestnut St, San Francisco, CA 94016</t>
  </si>
  <si>
    <t>383 West St, Los Angeles, CA 90001</t>
  </si>
  <si>
    <t>383 West St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571 Park St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40 West St</t>
  </si>
  <si>
    <t>579 6th St, Los Angeles, CA 90001</t>
  </si>
  <si>
    <t>579 6th St</t>
  </si>
  <si>
    <t>632 South St, San Francisco, CA 94016</t>
  </si>
  <si>
    <t>782 North St, Portland, OR 97035</t>
  </si>
  <si>
    <t>281 Pine St, Austin, TX 73301</t>
  </si>
  <si>
    <t>281 Pine St</t>
  </si>
  <si>
    <t>81 12th St, Atlanta, GA 30301</t>
  </si>
  <si>
    <t>81 12th St</t>
  </si>
  <si>
    <t>462 Maple St, New York City, NY 10001</t>
  </si>
  <si>
    <t>462 Maple St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700 Elm St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236 11th St</t>
  </si>
  <si>
    <t>859 Chestnut St, Los Angeles, CA 90001</t>
  </si>
  <si>
    <t>181 Lakeview St, Atlanta, GA 30301</t>
  </si>
  <si>
    <t>587 14th St, San Francisco, CA 94016</t>
  </si>
  <si>
    <t>587 14th St</t>
  </si>
  <si>
    <t>204 Lincoln St, Portland, OR 97035</t>
  </si>
  <si>
    <t>521 North St, Portland, ME 04101</t>
  </si>
  <si>
    <t>91 7th St, San Francisco, CA 94016</t>
  </si>
  <si>
    <t>95 Park St, Los Angeles, CA 90001</t>
  </si>
  <si>
    <t>97 Chestnut St, Seattle, WA 98101</t>
  </si>
  <si>
    <t>374 Center St, Portland, OR 97035</t>
  </si>
  <si>
    <t>140 6th St, New York City, NY 10001</t>
  </si>
  <si>
    <t>452 1st St, New York City, NY 10001</t>
  </si>
  <si>
    <t>496 10th St, Los Angeles, CA 90001</t>
  </si>
  <si>
    <t>316 6th St, Los Angeles, CA 90001</t>
  </si>
  <si>
    <t>316 6th St</t>
  </si>
  <si>
    <t>739 11th St, Los Angeles, CA 90001</t>
  </si>
  <si>
    <t>9 West St, New York City, NY 10001</t>
  </si>
  <si>
    <t>841 8th St, Seattle, WA 98101</t>
  </si>
  <si>
    <t>261 Jackson St, San Francisco, CA 94016</t>
  </si>
  <si>
    <t>434 Washington St, Dallas, TX 75001</t>
  </si>
  <si>
    <t>406 Lincoln St, Boston, MA 02215</t>
  </si>
  <si>
    <t>934 Main St, Atlanta, GA 30301</t>
  </si>
  <si>
    <t>987 Chestnut St, San Francisco, CA 94016</t>
  </si>
  <si>
    <t>611 Sunset St, Boston, MA 02215</t>
  </si>
  <si>
    <t>597 Spruce St, San Francisco, CA 94016</t>
  </si>
  <si>
    <t>46 1st St, Dallas, TX 75001</t>
  </si>
  <si>
    <t>46 1st St</t>
  </si>
  <si>
    <t>330 7th St, Los Angeles, CA 90001</t>
  </si>
  <si>
    <t>330 7th St</t>
  </si>
  <si>
    <t>461 Meadow St, Boston, MA 02215</t>
  </si>
  <si>
    <t>423 Lake St, San Francisco, CA 94016</t>
  </si>
  <si>
    <t>543 Walnut St, New York City, NY 10001</t>
  </si>
  <si>
    <t>287 Pine St, San Francisco, CA 94016</t>
  </si>
  <si>
    <t>287 Pine St</t>
  </si>
  <si>
    <t>229 Highland St, San Francisco, CA 94016</t>
  </si>
  <si>
    <t>551 4th St, San Francisco, CA 94016</t>
  </si>
  <si>
    <t>956 Lincoln St, Los Angeles, CA 90001</t>
  </si>
  <si>
    <t>242 Pine St, San Francisco, CA 94016</t>
  </si>
  <si>
    <t>720 10th St, Seattle, WA 98101</t>
  </si>
  <si>
    <t>720 10th St</t>
  </si>
  <si>
    <t>878 Walnut St, Los Angeles, CA 90001</t>
  </si>
  <si>
    <t>657 River St, Dallas, TX 75001</t>
  </si>
  <si>
    <t>140 Ridge St, San Francisco, CA 94016</t>
  </si>
  <si>
    <t>588 Meadow St, Boston, MA 02215</t>
  </si>
  <si>
    <t>447 West St, San Francisco, CA 94016</t>
  </si>
  <si>
    <t>649 Center St, Dallas, TX 75001</t>
  </si>
  <si>
    <t>649 Center St</t>
  </si>
  <si>
    <t>137 13th St, Atlanta, GA 30301</t>
  </si>
  <si>
    <t>98 Johnson St, Los Angeles, CA 90001</t>
  </si>
  <si>
    <t>267 14th St, Atlanta, GA 30301</t>
  </si>
  <si>
    <t>267 14th St</t>
  </si>
  <si>
    <t>517 Church St, San Francisco, CA 94016</t>
  </si>
  <si>
    <t>693 Sunset St, San Francisco, CA 94016</t>
  </si>
  <si>
    <t>693 Sunset St</t>
  </si>
  <si>
    <t>944 Lakeview St, Portland, OR 97035</t>
  </si>
  <si>
    <t>877 14th St, San Francisco, CA 94016</t>
  </si>
  <si>
    <t>877 14th St</t>
  </si>
  <si>
    <t>211 North St, San Francisco, CA 94016</t>
  </si>
  <si>
    <t>909 Madison St, New York City, NY 10001</t>
  </si>
  <si>
    <t>172 12th St, San Francisco, CA 94016</t>
  </si>
  <si>
    <t>172 12th St</t>
  </si>
  <si>
    <t>391 13th St, San Francisco, CA 94016</t>
  </si>
  <si>
    <t>21 Jefferson St, Boston, MA 02215</t>
  </si>
  <si>
    <t>21 Jefferson St</t>
  </si>
  <si>
    <t>89 Walnut St, Boston, MA 02215</t>
  </si>
  <si>
    <t>261 Madison St, Seattle, WA 98101</t>
  </si>
  <si>
    <t>261 Madison St</t>
  </si>
  <si>
    <t>813 Church St, Dallas, TX 75001</t>
  </si>
  <si>
    <t>341 5th St, Dallas, TX 75001</t>
  </si>
  <si>
    <t>114 13th St, Boston, MA 02215</t>
  </si>
  <si>
    <t>114 13th St</t>
  </si>
  <si>
    <t>709 9th St, Atlanta, GA 30301</t>
  </si>
  <si>
    <t>709 9th St</t>
  </si>
  <si>
    <t>719 Adams St, Boston, MA 02215</t>
  </si>
  <si>
    <t>938 12th St, Los Angeles, CA 90001</t>
  </si>
  <si>
    <t>975 Maple St, Atlanta, GA 30301</t>
  </si>
  <si>
    <t>975 Maple St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210 Ridge St, Boston, MA 02215</t>
  </si>
  <si>
    <t>407 Hill St, San Francisco, CA 94016</t>
  </si>
  <si>
    <t>935 Pine St, Boston, MA 02215</t>
  </si>
  <si>
    <t>63 Hickory St, Seattle, WA 98101</t>
  </si>
  <si>
    <t>797 Spruce St, Los Angeles, CA 90001</t>
  </si>
  <si>
    <t>612 Sunset St, Dallas, TX 75001</t>
  </si>
  <si>
    <t>612 Sunset St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151 Forest St, Boston, MA 02215</t>
  </si>
  <si>
    <t>151 Forest St</t>
  </si>
  <si>
    <t>456 Church St, Boston, MA 02215</t>
  </si>
  <si>
    <t>536 Ridge St, Los Angeles, CA 90001</t>
  </si>
  <si>
    <t>266 Meadow St, Boston, MA 02215</t>
  </si>
  <si>
    <t>266 Meadow St</t>
  </si>
  <si>
    <t>790 10th St, San Francisco, CA 94016</t>
  </si>
  <si>
    <t>381 8th St, Portland, OR 97035</t>
  </si>
  <si>
    <t>706 Willow St, Seattle, WA 98101</t>
  </si>
  <si>
    <t>706 Willow St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772 Pine St</t>
  </si>
  <si>
    <t>377 Jefferson St, Boston, MA 02215</t>
  </si>
  <si>
    <t>377 Jefferson St</t>
  </si>
  <si>
    <t>880 Main St, San Francisco, CA 94016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204 Wilson St, San Francisco, CA 94016</t>
  </si>
  <si>
    <t>678 Main St, Los Angeles, CA 90001</t>
  </si>
  <si>
    <t>24 North St, Atlanta, GA 30301</t>
  </si>
  <si>
    <t>482 7th St, New York City, NY 10001</t>
  </si>
  <si>
    <t>599 9th St, San Francisco, CA 94016</t>
  </si>
  <si>
    <t>599 9th St</t>
  </si>
  <si>
    <t>777 6th St, Seattle, WA 98101</t>
  </si>
  <si>
    <t>129 Jefferson St, Dallas, TX 75001</t>
  </si>
  <si>
    <t>990 Lake St, San Francisco, CA 94016</t>
  </si>
  <si>
    <t>990 Lake St</t>
  </si>
  <si>
    <t>326 5th St, New York City, NY 10001</t>
  </si>
  <si>
    <t>362 Madison St, San Francisco, CA 94016</t>
  </si>
  <si>
    <t>362 Madison St</t>
  </si>
  <si>
    <t>658 Walnut St, Boston, MA 02215</t>
  </si>
  <si>
    <t>658 Walnut St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494 Center St, Los Angeles, CA 90001</t>
  </si>
  <si>
    <t>167 1st St, New York City, NY 10001</t>
  </si>
  <si>
    <t>167 1st St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682 Madison St, New York City, NY 10001</t>
  </si>
  <si>
    <t>682 Madison St</t>
  </si>
  <si>
    <t>779 Jefferson St, San Francisco, CA 94016</t>
  </si>
  <si>
    <t>779 Jefferson St</t>
  </si>
  <si>
    <t>712 Sunset St, Los Angeles, CA 90001</t>
  </si>
  <si>
    <t>90 14th St, Austin, TX 73301</t>
  </si>
  <si>
    <t>57 Elm St, Los Angeles, CA 90001</t>
  </si>
  <si>
    <t>637 2nd St, Boston, MA 02215</t>
  </si>
  <si>
    <t>355 4th St, Seattle, WA 98101</t>
  </si>
  <si>
    <t>355 4th St</t>
  </si>
  <si>
    <t>295 Highland St, New York City, NY 10001</t>
  </si>
  <si>
    <t>295 Highland St</t>
  </si>
  <si>
    <t>646 Lincoln St, Dallas, TX 75001</t>
  </si>
  <si>
    <t>32 Washington St, Seattle, WA 98101</t>
  </si>
  <si>
    <t>233 6th St, San Francisco, CA 94016</t>
  </si>
  <si>
    <t>233 6th St</t>
  </si>
  <si>
    <t>292 4th St, Boston, MA 02215</t>
  </si>
  <si>
    <t>880 Ridge St, Los Angeles, CA 90001</t>
  </si>
  <si>
    <t>956 Cherry St, Austin, TX 73301</t>
  </si>
  <si>
    <t>289 South St, San Francisco, CA 94016</t>
  </si>
  <si>
    <t>301 Cherry St, San Francisco, CA 94016</t>
  </si>
  <si>
    <t>301 Cherry St</t>
  </si>
  <si>
    <t>377 Adams St, Austin, TX 73301</t>
  </si>
  <si>
    <t>30 10th St, New York City, NY 10001</t>
  </si>
  <si>
    <t>769 Cedar St, Los Angeles, CA 90001</t>
  </si>
  <si>
    <t>984 Hill St, Los Angeles, CA 90001</t>
  </si>
  <si>
    <t>984 Hill St</t>
  </si>
  <si>
    <t>856 6th St, Boston, MA 02215</t>
  </si>
  <si>
    <t>898 11th St, Dallas, TX 75001</t>
  </si>
  <si>
    <t>745 Forest St, San Francisco, CA 94016</t>
  </si>
  <si>
    <t>745 Forest St</t>
  </si>
  <si>
    <t>859 Washington St, Dallas, TX 75001</t>
  </si>
  <si>
    <t>950 Elm St, San Francisco, CA 94016</t>
  </si>
  <si>
    <t>950 Elm St</t>
  </si>
  <si>
    <t>668 Cherry St, Los Angeles, CA 90001</t>
  </si>
  <si>
    <t>650 South St, San Francisco, CA 94016</t>
  </si>
  <si>
    <t>43 Spruce St, Austin, TX 73301</t>
  </si>
  <si>
    <t>43 Spruce St</t>
  </si>
  <si>
    <t>770 11th St, Seattle, WA 98101</t>
  </si>
  <si>
    <t>111 Jefferson St, San Francisco, CA 94016</t>
  </si>
  <si>
    <t>111 Jefferson St</t>
  </si>
  <si>
    <t>417 Maple St, Dallas, TX 75001</t>
  </si>
  <si>
    <t>562 Center St, Dallas, TX 75001</t>
  </si>
  <si>
    <t>562 Center St</t>
  </si>
  <si>
    <t>382 Meadow St, Los Angeles, CA 90001</t>
  </si>
  <si>
    <t>749 West St, Los Angeles, CA 90001</t>
  </si>
  <si>
    <t>308 10th St, Seattle, WA 98101</t>
  </si>
  <si>
    <t>308 10th St</t>
  </si>
  <si>
    <t>141 4th St, Dallas, TX 75001</t>
  </si>
  <si>
    <t>29 Lincoln St, Los Angeles, CA 90001</t>
  </si>
  <si>
    <t>572 Lakeview St, Austin, TX 73301</t>
  </si>
  <si>
    <t>53 Lake St, San Francisco, CA 94016</t>
  </si>
  <si>
    <t>750 Elm St, San Francisco, CA 94016</t>
  </si>
  <si>
    <t>750 Elm St</t>
  </si>
  <si>
    <t>44 Wilson St, San Francisco, CA 94016</t>
  </si>
  <si>
    <t>665 4th St, Atlanta, GA 30301</t>
  </si>
  <si>
    <t>665 4th St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603 Willow St, New York City, NY 10001</t>
  </si>
  <si>
    <t>263 Center St, San Francisco, CA 94016</t>
  </si>
  <si>
    <t>263 Center St</t>
  </si>
  <si>
    <t>475 Wilson St, New York City, NY 10001</t>
  </si>
  <si>
    <t>475 Wilson St</t>
  </si>
  <si>
    <t>528 Pine St, Portland, OR 97035</t>
  </si>
  <si>
    <t>606 7th St, Los Angeles, CA 90001</t>
  </si>
  <si>
    <t>544 14th St, San Francisco, CA 94016</t>
  </si>
  <si>
    <t>104 Ridge St, Los Angeles, CA 90001</t>
  </si>
  <si>
    <t>237 Pine St, San Francisco, CA 94016</t>
  </si>
  <si>
    <t>681 10th St, Portland, ME 04101</t>
  </si>
  <si>
    <t>256 5th St, Atlanta, GA 30301</t>
  </si>
  <si>
    <t>947 Church St, Dallas, TX 75001</t>
  </si>
  <si>
    <t>492 River St, San Francisco, CA 94016</t>
  </si>
  <si>
    <t>492 River St</t>
  </si>
  <si>
    <t>717 Madison St, Atlanta, GA 30301</t>
  </si>
  <si>
    <t>717 Madison St</t>
  </si>
  <si>
    <t>422 Hill St, Los Angeles, CA 90001</t>
  </si>
  <si>
    <t>14 Spruce St, Seattle, WA 98101</t>
  </si>
  <si>
    <t>376 Center St, Portland, OR 97035</t>
  </si>
  <si>
    <t>199 North St, Atlanta, GA 30301</t>
  </si>
  <si>
    <t>113 1st St, Atlanta, GA 30301</t>
  </si>
  <si>
    <t>113 1st St</t>
  </si>
  <si>
    <t>760 2nd St, San Francisco, CA 94016</t>
  </si>
  <si>
    <t>485 Forest St, Portland, OR 97035</t>
  </si>
  <si>
    <t>485 Forest St</t>
  </si>
  <si>
    <t>211 Madison St, Portland, ME 04101</t>
  </si>
  <si>
    <t>811 Church St, Portland, OR 97035</t>
  </si>
  <si>
    <t>651 Lakeview St, Austin, TX 73301</t>
  </si>
  <si>
    <t>651 Lakeview St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323 9th St, Boston, MA 02215</t>
  </si>
  <si>
    <t>50 West St, Atlanta, GA 30301</t>
  </si>
  <si>
    <t>778 Lakeview St, San Francisco, CA 94016</t>
  </si>
  <si>
    <t>8 Pine St, San Francisco, CA 94016</t>
  </si>
  <si>
    <t>864 Park St, Austin, TX 73301</t>
  </si>
  <si>
    <t>864 Park St</t>
  </si>
  <si>
    <t>293 Elm St, San Francisco, CA 94016</t>
  </si>
  <si>
    <t>344 Hickory St, Los Angeles, CA 90001</t>
  </si>
  <si>
    <t>489 Main St, San Francisco, CA 94016</t>
  </si>
  <si>
    <t>489 Main St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797 Hickory St</t>
  </si>
  <si>
    <t>190 Madison St, Portland, OR 97035</t>
  </si>
  <si>
    <t>538 10th St, Austin, TX 73301</t>
  </si>
  <si>
    <t>538 10th St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46 Hickory St</t>
  </si>
  <si>
    <t>692 Church St, Boston, MA 02215</t>
  </si>
  <si>
    <t>603 Adams St, San Francisco, CA 94016</t>
  </si>
  <si>
    <t>258 River St, Los Angeles, CA 90001</t>
  </si>
  <si>
    <t>255 Jackson St, Los Angeles, CA 90001</t>
  </si>
  <si>
    <t>748 Willow St, Los Angeles, CA 90001</t>
  </si>
  <si>
    <t>34 1st St, Boston, MA 02215</t>
  </si>
  <si>
    <t>335 Main St, Seattle, WA 98101</t>
  </si>
  <si>
    <t>335 Main St</t>
  </si>
  <si>
    <t>613 Madison St, Austin, TX 73301</t>
  </si>
  <si>
    <t>613 Madison St</t>
  </si>
  <si>
    <t>777 Lake St, San Francisco, CA 94016</t>
  </si>
  <si>
    <t>213 Cedar St, Dallas, TX 75001</t>
  </si>
  <si>
    <t>561 4th St, San Francisco, CA 94016</t>
  </si>
  <si>
    <t>729 11th St, Boston, MA 02215</t>
  </si>
  <si>
    <t>820 Sunset St, San Francisco, CA 94016</t>
  </si>
  <si>
    <t>820 Sunset St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336 South St, New York City, NY 10001</t>
  </si>
  <si>
    <t>238 4th St, New York City, NY 10001</t>
  </si>
  <si>
    <t>22 Lakeview St, Dallas, TX 75001</t>
  </si>
  <si>
    <t>182 Forest St, Boston, MA 02215</t>
  </si>
  <si>
    <t>785 10th St, San Francisco, CA 94016</t>
  </si>
  <si>
    <t>198 Washington St, Seattle, WA 98101</t>
  </si>
  <si>
    <t>231 Church St, Boston, MA 02215</t>
  </si>
  <si>
    <t>534 13th St, Los Angeles, CA 90001</t>
  </si>
  <si>
    <t>862 West St, Seattle, WA 98101</t>
  </si>
  <si>
    <t>939 Chestnut St, San Francisco, CA 94016</t>
  </si>
  <si>
    <t>939 Chestnut St</t>
  </si>
  <si>
    <t>416 Jackson St, New York City, NY 10001</t>
  </si>
  <si>
    <t>416 Jackson St</t>
  </si>
  <si>
    <t>683 10th St, Boston, MA 02215</t>
  </si>
  <si>
    <t>968 14th St, San Francisco, CA 94016</t>
  </si>
  <si>
    <t>637 Cherry St, San Francisco, CA 94016</t>
  </si>
  <si>
    <t>441 2nd St, San Francisco, CA 94016</t>
  </si>
  <si>
    <t>951 Walnut St, Boston, MA 02215</t>
  </si>
  <si>
    <t>449 5th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305 Jefferson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581 Madison St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327 Lake St, Atlanta, GA 30301</t>
  </si>
  <si>
    <t>132 9th St, Dallas, TX 75001</t>
  </si>
  <si>
    <t>967 Ridge St, Atlanta, GA 30301</t>
  </si>
  <si>
    <t>967 Ridge St</t>
  </si>
  <si>
    <t>656 Washington St, San Francisco, CA 94016</t>
  </si>
  <si>
    <t>273 Park St, New York City, NY 10001</t>
  </si>
  <si>
    <t>423 2nd St, San Francisco, CA 94016</t>
  </si>
  <si>
    <t>145 5th St, New York City, NY 10001</t>
  </si>
  <si>
    <t>145 5th St</t>
  </si>
  <si>
    <t>534 Meadow St, San Francisco, CA 94016</t>
  </si>
  <si>
    <t>534 Meadow St</t>
  </si>
  <si>
    <t>724 Willow St, New York City, NY 10001</t>
  </si>
  <si>
    <t>724 Willow St</t>
  </si>
  <si>
    <t>93 Highland St, Dallas, TX 75001</t>
  </si>
  <si>
    <t>93 Highland St</t>
  </si>
  <si>
    <t>703 11th St, Boston, MA 02215</t>
  </si>
  <si>
    <t>703 11th St</t>
  </si>
  <si>
    <t>554 Cherry St, Austin, TX 73301</t>
  </si>
  <si>
    <t>812 10th St, Los Angeles, CA 90001</t>
  </si>
  <si>
    <t>812 10th St</t>
  </si>
  <si>
    <t>166 Church St, San Francisco, CA 94016</t>
  </si>
  <si>
    <t>166 Church St</t>
  </si>
  <si>
    <t>57 5th St, Boston, MA 02215</t>
  </si>
  <si>
    <t>399 Lincoln St, Austin, TX 73301</t>
  </si>
  <si>
    <t>911 River St, Boston, MA 02215</t>
  </si>
  <si>
    <t>495 Main St, Portland, OR 97035</t>
  </si>
  <si>
    <t>876 Ridge St, San Francisco, CA 94016</t>
  </si>
  <si>
    <t>876 Ridge St</t>
  </si>
  <si>
    <t>988 14th St, Portland, OR 97035</t>
  </si>
  <si>
    <t>456 Jefferson St, Los Angeles, CA 90001</t>
  </si>
  <si>
    <t>676 8th St, San Francisco, CA 94016</t>
  </si>
  <si>
    <t>955 North St, New York City, NY 10001</t>
  </si>
  <si>
    <t>709 Jackson St, Atlanta, GA 30301</t>
  </si>
  <si>
    <t>880 Madison St, San Francisco, CA 94016</t>
  </si>
  <si>
    <t>680 Lake St, Boston, MA 02215</t>
  </si>
  <si>
    <t>680 Lake St</t>
  </si>
  <si>
    <t>417 Forest St, Los Angeles, CA 90001</t>
  </si>
  <si>
    <t>603 Lakeview St, Boston, MA 02215</t>
  </si>
  <si>
    <t>950 Jackson St, Los Angeles, CA 90001</t>
  </si>
  <si>
    <t>950 Jackson St</t>
  </si>
  <si>
    <t>871 1st St, New York City, NY 10001</t>
  </si>
  <si>
    <t>45 Main St, Dallas, TX 75001</t>
  </si>
  <si>
    <t>45 Main St</t>
  </si>
  <si>
    <t>73 Dogwood St, Boston, MA 02215</t>
  </si>
  <si>
    <t>627 10th St, Los Angeles, CA 90001</t>
  </si>
  <si>
    <t>481 Main St, Boston, MA 02215</t>
  </si>
  <si>
    <t>481 Main St</t>
  </si>
  <si>
    <t>365 9th St, San Francisco, CA 94016</t>
  </si>
  <si>
    <t>365 9th St</t>
  </si>
  <si>
    <t>454 Wilson St, Atlanta, GA 30301</t>
  </si>
  <si>
    <t>544 Walnut St, Seattle, WA 98101</t>
  </si>
  <si>
    <t>652 13th St, Dallas, TX 75001</t>
  </si>
  <si>
    <t>438 Ridge St, New York City, NY 10001</t>
  </si>
  <si>
    <t>290 Center St, San Francisco, CA 94016</t>
  </si>
  <si>
    <t>290 Center St</t>
  </si>
  <si>
    <t>212 Jefferson St, San Francisco, CA 94016</t>
  </si>
  <si>
    <t>799 9th St, Dallas, TX 75001</t>
  </si>
  <si>
    <t>970 Elm St, San Francisco, CA 94016</t>
  </si>
  <si>
    <t>970 Elm St</t>
  </si>
  <si>
    <t>961 1st St, Seattle, WA 98101</t>
  </si>
  <si>
    <t>933 North St, New York City, NY 10001</t>
  </si>
  <si>
    <t>859 Sunset St, Atlanta, GA 30301</t>
  </si>
  <si>
    <t>371 Jefferson St, Seattle, WA 98101</t>
  </si>
  <si>
    <t>373 Chestnut St, Los Angeles, CA 90001</t>
  </si>
  <si>
    <t>698 Ridge St, Boston, MA 02215</t>
  </si>
  <si>
    <t>698 Ridge St</t>
  </si>
  <si>
    <t>462 Adams St, Atlanta, GA 30301</t>
  </si>
  <si>
    <t>452 Elm St, Atlanta, GA 30301</t>
  </si>
  <si>
    <t>645 Jefferson St, Atlanta, GA 30301</t>
  </si>
  <si>
    <t>645 Jefferson St</t>
  </si>
  <si>
    <t>213 South St, New York City, NY 10001</t>
  </si>
  <si>
    <t>213 South St</t>
  </si>
  <si>
    <t>108 Sunset St, Boston, MA 02215</t>
  </si>
  <si>
    <t>515 Willow St, Los Angeles, CA 90001</t>
  </si>
  <si>
    <t>298 Madison St, Atlanta, GA 30301</t>
  </si>
  <si>
    <t>298 Madison St</t>
  </si>
  <si>
    <t>197 10th St, Seattle, WA 98101</t>
  </si>
  <si>
    <t>912 5th St, San Francisco, CA 94016</t>
  </si>
  <si>
    <t>49 Maple St, Boston, MA 02215</t>
  </si>
  <si>
    <t>49 Maple St</t>
  </si>
  <si>
    <t>936 4th St, Boston, MA 02215</t>
  </si>
  <si>
    <t>936 4th St</t>
  </si>
  <si>
    <t>604 Lakeview St, Los Angeles, CA 90001</t>
  </si>
  <si>
    <t>486 14th St, Seattle, WA 98101</t>
  </si>
  <si>
    <t>948 Jackson St, San Francisco, CA 94016</t>
  </si>
  <si>
    <t>239 Lakeview St, Austin, TX 73301</t>
  </si>
  <si>
    <t>501 Washington St, Dallas, TX 75001</t>
  </si>
  <si>
    <t>228 Main St, New York City, NY 10001</t>
  </si>
  <si>
    <t>802 11th St, San Francisco, CA 94016</t>
  </si>
  <si>
    <t>260 Elm St, Atlanta, GA 30301</t>
  </si>
  <si>
    <t>574 Elm St, Seattle, WA 98101</t>
  </si>
  <si>
    <t>574 Elm St</t>
  </si>
  <si>
    <t>766 Lake St, Austin, TX 73301</t>
  </si>
  <si>
    <t>766 Lake St</t>
  </si>
  <si>
    <t>157 Ridge St, Seattle, WA 98101</t>
  </si>
  <si>
    <t>271 Spruce St, San Francisco, CA 94016</t>
  </si>
  <si>
    <t>162 Walnut St, Los Angeles, CA 90001</t>
  </si>
  <si>
    <t>338 Lakeview St, Portland, OR 97035</t>
  </si>
  <si>
    <t>338 Lakeview St</t>
  </si>
  <si>
    <t>465 West St, Atlanta, GA 30301</t>
  </si>
  <si>
    <t>204 Hickory St, San Francisco, CA 94016</t>
  </si>
  <si>
    <t>622 10th St, Los Angeles, CA 90001</t>
  </si>
  <si>
    <t>920 7th St, San Francisco, CA 94016</t>
  </si>
  <si>
    <t>320 Maple St, San Francisco, CA 94016</t>
  </si>
  <si>
    <t>320 Maple St</t>
  </si>
  <si>
    <t>29 Ridge St, Los Angeles, CA 90001</t>
  </si>
  <si>
    <t>899 Lincoln St, San Francisco, CA 94016</t>
  </si>
  <si>
    <t>831 1st St, Boston, MA 02215</t>
  </si>
  <si>
    <t>831 1st St</t>
  </si>
  <si>
    <t>251 Forest St, Los Angeles, CA 90001</t>
  </si>
  <si>
    <t>795 10th St, San Francisco, CA 94016</t>
  </si>
  <si>
    <t>795 10th St</t>
  </si>
  <si>
    <t>939 Forest St, San Francisco, CA 94016</t>
  </si>
  <si>
    <t>368 River St, New York City, NY 10001</t>
  </si>
  <si>
    <t>368 River St</t>
  </si>
  <si>
    <t>827 8th St, Seattle, WA 98101</t>
  </si>
  <si>
    <t>213 Jefferson St, New York City, NY 10001</t>
  </si>
  <si>
    <t>434 7th St, Seattle, WA 98101</t>
  </si>
  <si>
    <t>679 River St, Dallas, TX 75001</t>
  </si>
  <si>
    <t>679 River St</t>
  </si>
  <si>
    <t>948 Spruce St, San Francisco, CA 94016</t>
  </si>
  <si>
    <t>105 Cedar St, Boston, MA 02215</t>
  </si>
  <si>
    <t>798 Lakeview St, San Francisco, CA 94016</t>
  </si>
  <si>
    <t>202 10th St, Portland, OR 97035</t>
  </si>
  <si>
    <t>202 10th St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915 Dogwood St, Los Angeles, CA 900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344 Willow St</t>
  </si>
  <si>
    <t>724 Church St, Los Angeles, CA 90001</t>
  </si>
  <si>
    <t>724 Church St</t>
  </si>
  <si>
    <t>230 Hickory St, Seattle, WA 98101</t>
  </si>
  <si>
    <t>240 6th St, Atlanta, GA 30301</t>
  </si>
  <si>
    <t>523 Willow St, Los Angeles, CA 90001</t>
  </si>
  <si>
    <t>523 Willow St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548 Wilson St</t>
  </si>
  <si>
    <t>434 Dogwood St, San Francisco, CA 94016</t>
  </si>
  <si>
    <t>499 Maple St, San Francisco, CA 94016</t>
  </si>
  <si>
    <t>196 2nd St, Dallas, TX 75001</t>
  </si>
  <si>
    <t>588 Dogwood St, Dallas, TX 75001</t>
  </si>
  <si>
    <t>588 Dogwood St</t>
  </si>
  <si>
    <t>694 Jefferson St, San Francisco, CA 94016</t>
  </si>
  <si>
    <t>501 5th St, New York City, NY 10001</t>
  </si>
  <si>
    <t>501 5th St</t>
  </si>
  <si>
    <t>558 Sunset St, Los Angeles, CA 90001</t>
  </si>
  <si>
    <t>314 11th St, San Francisco, CA 94016</t>
  </si>
  <si>
    <t>391 Lincoln St, San Francisco, CA 94016</t>
  </si>
  <si>
    <t>391 Lincoln St</t>
  </si>
  <si>
    <t>226 Walnut St, New York City, NY 10001</t>
  </si>
  <si>
    <t>679 Dogwood St, New York City, NY 10001</t>
  </si>
  <si>
    <t>679 Dogwood St</t>
  </si>
  <si>
    <t>427 Chestnut St, Atlanta, GA 30301</t>
  </si>
  <si>
    <t>805 Chestnut St, San Francisco, CA 94016</t>
  </si>
  <si>
    <t>683 Jackson St, Boston, MA 02215</t>
  </si>
  <si>
    <t>683 Jackson St</t>
  </si>
  <si>
    <t>739 8th St, Los Angeles, CA 90001</t>
  </si>
  <si>
    <t>163 Wilson St, Dallas, TX 75001</t>
  </si>
  <si>
    <t>312 9th St, San Francisco, CA 94016</t>
  </si>
  <si>
    <t>328 Highland St, San Francisco, CA 94016</t>
  </si>
  <si>
    <t>467 Ridge St, Portland, OR 97035</t>
  </si>
  <si>
    <t>454 Center St, Los Angeles, CA 90001</t>
  </si>
  <si>
    <t>472 Jefferson St, Seattle, WA 98101</t>
  </si>
  <si>
    <t>512 Spruce St, New York City, NY 10001</t>
  </si>
  <si>
    <t>633 Jackson St, Boston, MA 02215</t>
  </si>
  <si>
    <t>633 Jackson St</t>
  </si>
  <si>
    <t>303 Cherry St, San Francisco, CA 94016</t>
  </si>
  <si>
    <t>303 Cherry St</t>
  </si>
  <si>
    <t>174 Washington St, San Francisco, CA 94016</t>
  </si>
  <si>
    <t>160 14th St, Dallas, TX 75001</t>
  </si>
  <si>
    <t>813 8th St, New York City, NY 10001</t>
  </si>
  <si>
    <t>221 Chestnut St, Los Angeles, CA 90001</t>
  </si>
  <si>
    <t>852 Chestnut St, San Francisco, CA 94016</t>
  </si>
  <si>
    <t>852 Chestnut St</t>
  </si>
  <si>
    <t>156 Madison St, Seattle, WA 98101</t>
  </si>
  <si>
    <t>58 Chestnut St, Atlanta, GA 30301</t>
  </si>
  <si>
    <t>58 Chestnut St</t>
  </si>
  <si>
    <t>644 Madison St, Atlanta, GA 30301</t>
  </si>
  <si>
    <t>786 Wilson St, Atlanta, GA 30301</t>
  </si>
  <si>
    <t>786 Wilson St</t>
  </si>
  <si>
    <t>912 River St, Atlanta, GA 30301</t>
  </si>
  <si>
    <t>334 West St, Austin, TX 73301</t>
  </si>
  <si>
    <t>637 Cherry St, Portland, OR 97035</t>
  </si>
  <si>
    <t>355 9th St, Seattle, WA 98101</t>
  </si>
  <si>
    <t>355 9th St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86 7th St</t>
  </si>
  <si>
    <t>145 Jackson St, Boston, MA 02215</t>
  </si>
  <si>
    <t>152 Church St, Los Angeles, CA 90001</t>
  </si>
  <si>
    <t>241 13th St, New York City, NY 10001</t>
  </si>
  <si>
    <t>700 Walnut St, San Francisco, CA 94016</t>
  </si>
  <si>
    <t>562 Maple St, Seattle, WA 98101</t>
  </si>
  <si>
    <t>562 Maple St</t>
  </si>
  <si>
    <t>982 10th St, Dallas, TX 75001</t>
  </si>
  <si>
    <t>699 Pine St, Dallas, TX 75001</t>
  </si>
  <si>
    <t>344 6th St, Boston, MA 02215</t>
  </si>
  <si>
    <t>420 Lake St, San Francisco, CA 94016</t>
  </si>
  <si>
    <t>884 Forest St, San Francisco, CA 94016</t>
  </si>
  <si>
    <t>572 14th St, New York City, NY 10001</t>
  </si>
  <si>
    <t>572 14th St</t>
  </si>
  <si>
    <t>249 Cherry St, Boston, MA 02215</t>
  </si>
  <si>
    <t>304 Highland St, Atlanta, GA 30301</t>
  </si>
  <si>
    <t>304 Highland St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824 Wilson St</t>
  </si>
  <si>
    <t>764 Spruce St, San Francisco, CA 94016</t>
  </si>
  <si>
    <t>883 Elm St, New York City, NY 10001</t>
  </si>
  <si>
    <t>467 1st St, Los Angeles, CA 90001</t>
  </si>
  <si>
    <t>655 Cherry St, New York City, NY 10001</t>
  </si>
  <si>
    <t>655 Cherry St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443 12th St, San Francisco, CA 94016</t>
  </si>
  <si>
    <t>443 12th St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487 7th St</t>
  </si>
  <si>
    <t>653 4th St, Los Angeles, CA 90001</t>
  </si>
  <si>
    <t>653 4th St</t>
  </si>
  <si>
    <t>830 Madison St, San Francisco, CA 94016</t>
  </si>
  <si>
    <t>716 Hickory St, Atlanta, GA 30301</t>
  </si>
  <si>
    <t>537 River St, San Francisco, CA 94016</t>
  </si>
  <si>
    <t>779 Forest St, Atlanta, GA 30301</t>
  </si>
  <si>
    <t>215 Park St, Boston, MA 02215</t>
  </si>
  <si>
    <t>665 Adams St, Los Angeles, CA 90001</t>
  </si>
  <si>
    <t>31 Johnson St, New York City, NY 10001</t>
  </si>
  <si>
    <t>889 Forest St, Boston, MA 02215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688 4th St</t>
  </si>
  <si>
    <t>950 Hickory St, Dallas, TX 75001</t>
  </si>
  <si>
    <t>938 Chestnut St, Dallas, TX 75001</t>
  </si>
  <si>
    <t>628 Elm St, Dallas, TX 75001</t>
  </si>
  <si>
    <t>271 Willow St, New York City, NY 10001</t>
  </si>
  <si>
    <t>260 Adams St, San Francisco, CA 94016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590 Highland St</t>
  </si>
  <si>
    <t>529 Park St, Los Angeles, CA 90001</t>
  </si>
  <si>
    <t>120 4th St, Atlanta, GA 30301</t>
  </si>
  <si>
    <t>740 Chestnut St, Seattle, WA 98101</t>
  </si>
  <si>
    <t>99 12th St, Dallas, TX 75001</t>
  </si>
  <si>
    <t>99 12th St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319 South St</t>
  </si>
  <si>
    <t>839 Elm St, Los Angeles, CA 90001</t>
  </si>
  <si>
    <t>44 11th St, San Francisco, CA 94016</t>
  </si>
  <si>
    <t>44 11th St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308 Jackson St</t>
  </si>
  <si>
    <t>994 Main St, Dallas, TX 75001</t>
  </si>
  <si>
    <t>994 Main St</t>
  </si>
  <si>
    <t>969 Main St, Seattle, WA 981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302 Walnut St</t>
  </si>
  <si>
    <t>533 Center St, San Francisco, CA 94016</t>
  </si>
  <si>
    <t>533 Center St</t>
  </si>
  <si>
    <t>710 13th St, Portland, OR 97035</t>
  </si>
  <si>
    <t>877 13th St, Dallas, TX 75001</t>
  </si>
  <si>
    <t>681 Pine St, Portland, OR 97035</t>
  </si>
  <si>
    <t>775 Adams St, Los Angeles, CA 90001</t>
  </si>
  <si>
    <t>775 Adams St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463 Adams St, San Francisco, CA 94016</t>
  </si>
  <si>
    <t>712 Hickory St, New York City, NY 10001</t>
  </si>
  <si>
    <t>33 Adams St, Austin, TX 73301</t>
  </si>
  <si>
    <t>57 Lake St, Los Angeles, CA 90001</t>
  </si>
  <si>
    <t>57 Lake St</t>
  </si>
  <si>
    <t>622 1st St, San Francisco, CA 94016</t>
  </si>
  <si>
    <t>622 1st St</t>
  </si>
  <si>
    <t>186 Highland St, Portland, OR 97035</t>
  </si>
  <si>
    <t>186 Highland St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213 Park St, San Francisco, CA 94016</t>
  </si>
  <si>
    <t>213 Park St</t>
  </si>
  <si>
    <t>357 1st St, San Francisco, CA 94016</t>
  </si>
  <si>
    <t>380 Meadow St, Los Angeles, CA 90001</t>
  </si>
  <si>
    <t>990 Meadow St, Dallas, TX 75001</t>
  </si>
  <si>
    <t>666 Jefferson St, Los Angeles, CA 90001</t>
  </si>
  <si>
    <t>189 Wilson St, New York City, NY 10001</t>
  </si>
  <si>
    <t>189 Wilson St</t>
  </si>
  <si>
    <t>980 Washington St, San Francisco, CA 94016</t>
  </si>
  <si>
    <t>776 Jackson St, Boston, MA 02215</t>
  </si>
  <si>
    <t>776 Jackson St</t>
  </si>
  <si>
    <t>775 Spruce St, Los Angeles, CA 90001</t>
  </si>
  <si>
    <t>647 Adams St, New York City, NY 10001</t>
  </si>
  <si>
    <t>390 South St, San Francisco, CA 94016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20 Church St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9 Pine St, Seattle, WA 98101</t>
  </si>
  <si>
    <t>169 Pine St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129 Meadow St</t>
  </si>
  <si>
    <t>812 4th St, Seattle, WA 98101</t>
  </si>
  <si>
    <t>201 5th St, Portland, ME 04101</t>
  </si>
  <si>
    <t>510 1st St, Atlanta, GA 30301</t>
  </si>
  <si>
    <t>602 Maple St, Los Angeles, CA 90001</t>
  </si>
  <si>
    <t>674 Sunset St, San Francisco, CA 94016</t>
  </si>
  <si>
    <t>420 1st St, Atlanta, GA 30301</t>
  </si>
  <si>
    <t>420 1st St</t>
  </si>
  <si>
    <t>955 Church St, San Francisco, CA 94016</t>
  </si>
  <si>
    <t>875 Cherry St, Los Angeles, CA 90001</t>
  </si>
  <si>
    <t>525 Church St, Atlanta, GA 30301</t>
  </si>
  <si>
    <t>525 Church St</t>
  </si>
  <si>
    <t>336 Jackson St, New York City, NY 10001</t>
  </si>
  <si>
    <t>930 14th St, Seattle, WA 98101</t>
  </si>
  <si>
    <t>743 4th St, San Francisco, CA 94016</t>
  </si>
  <si>
    <t>939 Walnut St, Los Angeles, CA 90001</t>
  </si>
  <si>
    <t>131 Cedar St, New York City, NY 10001</t>
  </si>
  <si>
    <t>131 Cedar St</t>
  </si>
  <si>
    <t>817 Adams St, Los Angeles, CA 90001</t>
  </si>
  <si>
    <t>873 Elm St, Boston, MA 02215</t>
  </si>
  <si>
    <t>55 7th St, Los Angeles, CA 90001</t>
  </si>
  <si>
    <t>501 2nd St, Seattle, WA 98101</t>
  </si>
  <si>
    <t>501 2nd St</t>
  </si>
  <si>
    <t>386 11th St, Dallas, TX 75001</t>
  </si>
  <si>
    <t>386 11th St</t>
  </si>
  <si>
    <t>967 Dogwood St, Los Angeles, CA 90001</t>
  </si>
  <si>
    <t>459 Willow St, Seattle, WA 98101</t>
  </si>
  <si>
    <t>459 Willow St</t>
  </si>
  <si>
    <t>439 North St, San Francisco, CA 94016</t>
  </si>
  <si>
    <t>439 North St</t>
  </si>
  <si>
    <t>394 Forest St, Dallas, TX 75001</t>
  </si>
  <si>
    <t>833 Church St, Los Angeles, CA 90001</t>
  </si>
  <si>
    <t>148 Center St, New York City, NY 10001</t>
  </si>
  <si>
    <t>148 Center St</t>
  </si>
  <si>
    <t>376 West St, Boston, MA 02215</t>
  </si>
  <si>
    <t>630 13th St, Atlanta, GA 30301</t>
  </si>
  <si>
    <t>630 13th St</t>
  </si>
  <si>
    <t>264 Adams St, Los Angeles, CA 90001</t>
  </si>
  <si>
    <t>338 Church St, San Francisco, CA 94016</t>
  </si>
  <si>
    <t>308 Wilson St, Boston, MA 02215</t>
  </si>
  <si>
    <t>504 11th St, Los Angeles, CA 90001</t>
  </si>
  <si>
    <t>328 10th St, New York City, NY 10001</t>
  </si>
  <si>
    <t>263 2nd St, Dallas, TX 75001</t>
  </si>
  <si>
    <t>263 2nd St</t>
  </si>
  <si>
    <t>401 Park St, San Francisco, CA 94016</t>
  </si>
  <si>
    <t>326 Meadow St, Portland, ME 04101</t>
  </si>
  <si>
    <t>319 Jackson St, Austin, TX 73301</t>
  </si>
  <si>
    <t>20 Meadow St, Los Angeles, CA 90001</t>
  </si>
  <si>
    <t>319 Washington St, San Francisco, CA 94016</t>
  </si>
  <si>
    <t>956 Main St, New York City, NY 10001</t>
  </si>
  <si>
    <t>409 Sunset St, Portland, OR 97035</t>
  </si>
  <si>
    <t>791 Jackson St, Seattle, WA 98101</t>
  </si>
  <si>
    <t>420 Jefferson St, Los Angeles, CA 90001</t>
  </si>
  <si>
    <t>420 Jefferson St</t>
  </si>
  <si>
    <t>770 Pine St, San Francisco, CA 94016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192 Jefferson St, Los Angeles, CA 90001</t>
  </si>
  <si>
    <t>827 Park St, Dallas, TX 75001</t>
  </si>
  <si>
    <t>827 Park St</t>
  </si>
  <si>
    <t>171 Forest St, Los Angeles, CA 90001</t>
  </si>
  <si>
    <t>171 Forest St</t>
  </si>
  <si>
    <t>490 7th St, Austin, TX 73301</t>
  </si>
  <si>
    <t>251 Meadow St, Boston, MA 02215</t>
  </si>
  <si>
    <t>521 4th St, San Francisco, CA 94016</t>
  </si>
  <si>
    <t>244 Maple St, New York City, NY 10001</t>
  </si>
  <si>
    <t>934 North St, Los Angeles, CA 90001</t>
  </si>
  <si>
    <t>934 North St</t>
  </si>
  <si>
    <t>375 Chestnut St, Atlanta, GA 30301</t>
  </si>
  <si>
    <t>375 Chestnut St</t>
  </si>
  <si>
    <t>322 Dogwood St, Seattle, WA 98101</t>
  </si>
  <si>
    <t>966 Lincoln St, Los Angeles, CA 90001</t>
  </si>
  <si>
    <t>221 1st St, San Francisco, CA 94016</t>
  </si>
  <si>
    <t>548 14th St, San Francisco, CA 94016</t>
  </si>
  <si>
    <t>548 14th St</t>
  </si>
  <si>
    <t>339 Dogwood St, New York City, NY 10001</t>
  </si>
  <si>
    <t>339 Dogwood St</t>
  </si>
  <si>
    <t>989 South St, San Francisco, CA 94016</t>
  </si>
  <si>
    <t>139 Park St, Dallas, TX 75001</t>
  </si>
  <si>
    <t>936 14th St, Portland, OR 97035</t>
  </si>
  <si>
    <t>272 Chestnut St, Los Angeles, CA 90001</t>
  </si>
  <si>
    <t>318 13th St, New York City, NY 10001</t>
  </si>
  <si>
    <t>921 Pine St, Boston, MA 02215</t>
  </si>
  <si>
    <t>634 Dogwood St, San Francisco, CA 94016</t>
  </si>
  <si>
    <t>634 Dogwood St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353 Meadow St, Boston, MA 02215</t>
  </si>
  <si>
    <t>910 Center St, Austin, TX 73301</t>
  </si>
  <si>
    <t>910 Center St</t>
  </si>
  <si>
    <t>666 Willow St, Austin, TX 73301</t>
  </si>
  <si>
    <t>959 Jefferson St, Portland, OR 97035</t>
  </si>
  <si>
    <t>251 Maple St, New York City, NY 10001</t>
  </si>
  <si>
    <t>868 Adams St, New York City, NY 10001</t>
  </si>
  <si>
    <t>4 Wilson St, Atlanta, GA 30301</t>
  </si>
  <si>
    <t>947 Center St, Los Angeles, CA 90001</t>
  </si>
  <si>
    <t>947 Center St</t>
  </si>
  <si>
    <t>243 Washington St, Seattle, WA 98101</t>
  </si>
  <si>
    <t>766 Wilson St, Portland, ME 04101</t>
  </si>
  <si>
    <t>427 South St, Portland, ME 04101</t>
  </si>
  <si>
    <t>69 Hill St, Austin, TX 73301</t>
  </si>
  <si>
    <t>69 Hill St</t>
  </si>
  <si>
    <t>585 Church St, Atlanta, GA 30301</t>
  </si>
  <si>
    <t>585 Church St</t>
  </si>
  <si>
    <t>676 Pine St, Atlanta, GA 30301</t>
  </si>
  <si>
    <t>691 5th St, Boston, MA 02215</t>
  </si>
  <si>
    <t>930 Meadow St, Los Angeles, CA 90001</t>
  </si>
  <si>
    <t>362 Jefferson St, New York City, NY 10001</t>
  </si>
  <si>
    <t>362 Jefferson St</t>
  </si>
  <si>
    <t>637 Dogwood St, Dallas, TX 75001</t>
  </si>
  <si>
    <t>127 Spruce St, San Francisco, CA 94016</t>
  </si>
  <si>
    <t>127 Spruce St</t>
  </si>
  <si>
    <t>278 Jefferson St, Portland, OR 97035</t>
  </si>
  <si>
    <t>975 Willow St, San Francisco, CA 94016</t>
  </si>
  <si>
    <t>975 Willow St</t>
  </si>
  <si>
    <t>33 Meadow St, Los Angeles, CA 90001</t>
  </si>
  <si>
    <t>33 Meadow St</t>
  </si>
  <si>
    <t>307 Dogwood St, Atlanta, GA 30301</t>
  </si>
  <si>
    <t>615 4th St, Los Angeles, CA 90001</t>
  </si>
  <si>
    <t>976 Dogwood St, Austin, TX 73301</t>
  </si>
  <si>
    <t>976 Dogwood St</t>
  </si>
  <si>
    <t>905 1st St, Atlanta, GA 30301</t>
  </si>
  <si>
    <t>905 1st St</t>
  </si>
  <si>
    <t>86 Hill St, Atlanta, GA 30301</t>
  </si>
  <si>
    <t>810 Washington St, Portland, OR 97035</t>
  </si>
  <si>
    <t>26 11th St, Boston, MA 02215</t>
  </si>
  <si>
    <t>26 11th St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76 Meadow St</t>
  </si>
  <si>
    <t>441 Forest St, Austin, TX 73301</t>
  </si>
  <si>
    <t>513 Maple St, Boston, MA 02215</t>
  </si>
  <si>
    <t>167 Sunset St, Los Angeles, CA 90001</t>
  </si>
  <si>
    <t>167 Sunset St</t>
  </si>
  <si>
    <t>633 Cedar St, Portland, OR 97035</t>
  </si>
  <si>
    <t>633 Cedar St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79 South St</t>
  </si>
  <si>
    <t>954 Cherry St, San Francisco, CA 94016</t>
  </si>
  <si>
    <t>954 Cherry St</t>
  </si>
  <si>
    <t>480 Forest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328 Spruce St</t>
  </si>
  <si>
    <t>738 Lake St, Portland, OR 97035</t>
  </si>
  <si>
    <t>428 Lincoln St, San Francisco, CA 94016</t>
  </si>
  <si>
    <t>428 Lincoln St</t>
  </si>
  <si>
    <t>647 Maple St, San Francisco, CA 94016</t>
  </si>
  <si>
    <t>647 Maple St</t>
  </si>
  <si>
    <t>193 Washington St, Los Angeles, CA 90001</t>
  </si>
  <si>
    <t>470 11th St, Los Angeles, CA 90001</t>
  </si>
  <si>
    <t>332 Johnson St, Los Angeles, CA 90001</t>
  </si>
  <si>
    <t>178 Washington St, Portland, OR 97035</t>
  </si>
  <si>
    <t>178 Washington St</t>
  </si>
  <si>
    <t>597 Lakeview St, Atlanta, GA 30301</t>
  </si>
  <si>
    <t>796 11th St, Atlanta, GA 30301</t>
  </si>
  <si>
    <t>796 11th St</t>
  </si>
  <si>
    <t>759 13th St, Los Angeles, CA 90001</t>
  </si>
  <si>
    <t>184 Jefferson St, Atlanta, GA 30301</t>
  </si>
  <si>
    <t>184 Jefferson St</t>
  </si>
  <si>
    <t>701 South St, Los Angeles, CA 90001</t>
  </si>
  <si>
    <t>51 Chestnut St, Dallas, TX 75001</t>
  </si>
  <si>
    <t>51 Chestnut St</t>
  </si>
  <si>
    <t>246 River St, Atlanta, GA 30301</t>
  </si>
  <si>
    <t>48 Dogwood St, Portland, OR 97035</t>
  </si>
  <si>
    <t>735 9th St, Boston, MA 02215</t>
  </si>
  <si>
    <t>522 Park St, New York City, NY 10001</t>
  </si>
  <si>
    <t>522 Park St</t>
  </si>
  <si>
    <t>637 Wilson St, Atlanta, GA 30301</t>
  </si>
  <si>
    <t>888 7th St, Austin, TX 73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243 11th St</t>
  </si>
  <si>
    <t>861 Walnut St, San Francisco, CA 94016</t>
  </si>
  <si>
    <t>861 Walnut St</t>
  </si>
  <si>
    <t>403 Dogwood St, Los Angeles, CA 90001</t>
  </si>
  <si>
    <t>888 Wilson St, New York City, NY 10001</t>
  </si>
  <si>
    <t>717 5th St, Portland, ME 04101</t>
  </si>
  <si>
    <t>759 South St, Los Angeles, CA 90001</t>
  </si>
  <si>
    <t>759 South St</t>
  </si>
  <si>
    <t>438 2nd St, Atlanta, GA 30301</t>
  </si>
  <si>
    <t>438 2nd St</t>
  </si>
  <si>
    <t>399 Adams St, San Francisco, CA 94016</t>
  </si>
  <si>
    <t>399 Adams St</t>
  </si>
  <si>
    <t>877 Adams St, Dallas, TX 75001</t>
  </si>
  <si>
    <t>383 Spruce St, Seattle, WA 98101</t>
  </si>
  <si>
    <t>383 Spruce St</t>
  </si>
  <si>
    <t>415 Madison St, Portland, OR 97035</t>
  </si>
  <si>
    <t>47 River St, Boston, MA 02215</t>
  </si>
  <si>
    <t>47 River St</t>
  </si>
  <si>
    <t>176 Church St, San Francisco, CA 94016</t>
  </si>
  <si>
    <t>594 Dogwood St, San Francisco, CA 94016</t>
  </si>
  <si>
    <t>347 Hickory St, Austin, TX 73301</t>
  </si>
  <si>
    <t>796 14th St, Dallas, TX 75001</t>
  </si>
  <si>
    <t>939 Jefferson St, Dallas, TX 75001</t>
  </si>
  <si>
    <t>939 Jefferson St</t>
  </si>
  <si>
    <t>873 Hickory St, Boston, MA 02215</t>
  </si>
  <si>
    <t>889 13th St, Dallas, TX 75001</t>
  </si>
  <si>
    <t>600 Lake St, Portland, ME 04101</t>
  </si>
  <si>
    <t>600 Lake St</t>
  </si>
  <si>
    <t>614 Hill St, Boston, MA 02215</t>
  </si>
  <si>
    <t>614 Hill St</t>
  </si>
  <si>
    <t>125 Cedar St, New York City, NY 10001</t>
  </si>
  <si>
    <t>125 Cedar St</t>
  </si>
  <si>
    <t>26 Cedar St, Austin, TX 73301</t>
  </si>
  <si>
    <t>375 Hickory St, Los Angeles, CA 90001</t>
  </si>
  <si>
    <t>250 Ridge St, Los Angeles, CA 90001</t>
  </si>
  <si>
    <t>250 Ridge St</t>
  </si>
  <si>
    <t>973 Highland St, San Francisco, CA 94016</t>
  </si>
  <si>
    <t>973 Highland St</t>
  </si>
  <si>
    <t>479 Willow St, Seattle, WA 98101</t>
  </si>
  <si>
    <t>479 Willow St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9 Cherry St, Portland, OR 97035</t>
  </si>
  <si>
    <t>755 4th St, Dallas, TX 75001</t>
  </si>
  <si>
    <t>755 4th St</t>
  </si>
  <si>
    <t>43 9th St, San Francisco, CA 94016</t>
  </si>
  <si>
    <t>43 9th St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93 2nd St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587 Jefferson St</t>
  </si>
  <si>
    <t>890 Wilson St, Los Angeles, CA 900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293 Main St</t>
  </si>
  <si>
    <t>77 Hickory St, San Francisco, CA 94016</t>
  </si>
  <si>
    <t>183 South St, San Francisco, CA 94016</t>
  </si>
  <si>
    <t>305 13th St, San Francisco, CA 94016</t>
  </si>
  <si>
    <t>305 13th St</t>
  </si>
  <si>
    <t>627 11th St, Los Angeles, CA 90001</t>
  </si>
  <si>
    <t>894 Ridge St, Atlanta, GA 30301</t>
  </si>
  <si>
    <t>744 Washington St, San Francisco, CA 94016</t>
  </si>
  <si>
    <t>744 Washington St</t>
  </si>
  <si>
    <t>196 Wilson St, San Francisco, CA 94016</t>
  </si>
  <si>
    <t>521 Forest St, Los Angeles, CA 90001</t>
  </si>
  <si>
    <t>691 Highland St, Portland, OR 97035</t>
  </si>
  <si>
    <t>691 Highland St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829 Washington St</t>
  </si>
  <si>
    <t>383 Ridge St, Boston, MA 02215</t>
  </si>
  <si>
    <t>977 Elm St, Boston, MA 02215</t>
  </si>
  <si>
    <t>583 5th St, Atlanta, GA 30301</t>
  </si>
  <si>
    <t>583 5th St</t>
  </si>
  <si>
    <t>127 Washington St, Los Angeles, CA 90001</t>
  </si>
  <si>
    <t>127 Washington St</t>
  </si>
  <si>
    <t>913 Johnson St, Dallas, TX 75001</t>
  </si>
  <si>
    <t>3 Willow St, San Francisco, CA 94016</t>
  </si>
  <si>
    <t>967 Elm St, San Francisco, CA 94016</t>
  </si>
  <si>
    <t>364 Dogwood St, Los Angeles, CA 90001</t>
  </si>
  <si>
    <t>392 13th St, Los Angeles, CA 90001</t>
  </si>
  <si>
    <t>527 Adams St, Los Angeles, CA 90001</t>
  </si>
  <si>
    <t>833 Lincoln St, Austin, TX 73301</t>
  </si>
  <si>
    <t>598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881 Madison St, Boston, MA 02215</t>
  </si>
  <si>
    <t>881 Madison St</t>
  </si>
  <si>
    <t>406 13th St, Austin, TX 73301</t>
  </si>
  <si>
    <t>406 13th St</t>
  </si>
  <si>
    <t>869 14th St, San Francisco, CA 94016</t>
  </si>
  <si>
    <t>869 14th St</t>
  </si>
  <si>
    <t>448 Washington St, Boston, MA 02215</t>
  </si>
  <si>
    <t>738 9th St, Los Angeles, CA 90001</t>
  </si>
  <si>
    <t>738 9th St</t>
  </si>
  <si>
    <t>59 Meadow St, New York City, NY 10001</t>
  </si>
  <si>
    <t>137 Willow St, Seattle, WA 98101</t>
  </si>
  <si>
    <t>327 Meadow St, New York City, NY 10001</t>
  </si>
  <si>
    <t>887 Lake St, Los Angeles, CA 90001</t>
  </si>
  <si>
    <t>887 Lake St</t>
  </si>
  <si>
    <t>140 Hill St, Boston, MA 02215</t>
  </si>
  <si>
    <t>353 11th St, Austin, TX 73301</t>
  </si>
  <si>
    <t>841 2nd St, New York City, NY 10001</t>
  </si>
  <si>
    <t>354 11th St, Atlanta, GA 30301</t>
  </si>
  <si>
    <t>895 Jefferson St, Austin, TX 73301</t>
  </si>
  <si>
    <t>518 4th St, Atlanta, GA 30301</t>
  </si>
  <si>
    <t>716 Meadow St, Los Angeles, CA 90001</t>
  </si>
  <si>
    <t>310 Forest St, Dallas, TX 75001</t>
  </si>
  <si>
    <t>310 Forest St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628 1st St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290 Pine St</t>
  </si>
  <si>
    <t>93 Chestnut St, Dallas, TX 75001</t>
  </si>
  <si>
    <t>560 Wilson St, Dallas, TX 75001</t>
  </si>
  <si>
    <t>569 Wilson St, Portland, OR 97035</t>
  </si>
  <si>
    <t>978 Meadow St, San Francisco, CA 94016</t>
  </si>
  <si>
    <t>938 Lake St, San Francisco, CA 94016</t>
  </si>
  <si>
    <t>65 Walnut St, New York City, NY 10001</t>
  </si>
  <si>
    <t>65 Walnut St</t>
  </si>
  <si>
    <t>537 Chestnut St, Atlanta, GA 30301</t>
  </si>
  <si>
    <t>868 Center St, Atlanta, GA 30301</t>
  </si>
  <si>
    <t>980 North St, Atlanta, GA 30301</t>
  </si>
  <si>
    <t>980 North St</t>
  </si>
  <si>
    <t>247 9th St, San Francisco, CA 94016</t>
  </si>
  <si>
    <t>615 West St, Austin, TX 73301</t>
  </si>
  <si>
    <t>205 Lake St, Los Angeles, CA 90001</t>
  </si>
  <si>
    <t>510 Cedar St, Seattle, WA 98101</t>
  </si>
  <si>
    <t>24 Elm St, Austin, TX 73301</t>
  </si>
  <si>
    <t>928 Sunset St, Boston, MA 02215</t>
  </si>
  <si>
    <t>671 Meadow St, San Francisco, CA 94016</t>
  </si>
  <si>
    <t>671 Meadow St</t>
  </si>
  <si>
    <t>798 1st St, New York City, NY 10001</t>
  </si>
  <si>
    <t>27 Jefferson St, Atlanta, GA 30301</t>
  </si>
  <si>
    <t>202 Hickory St, Portland, OR 97035</t>
  </si>
  <si>
    <t>391 7th St, Atlanta, GA 30301</t>
  </si>
  <si>
    <t>267 Madison St, San Francisco, CA 94016</t>
  </si>
  <si>
    <t>558 Lakeview St, Portland, OR 97035</t>
  </si>
  <si>
    <t>558 Lakeview St</t>
  </si>
  <si>
    <t>169 13th St, Austin, TX 73301</t>
  </si>
  <si>
    <t>473 Hickory St, San Francisco, CA 94016</t>
  </si>
  <si>
    <t>995 Elm St, Los Angeles, CA 90001</t>
  </si>
  <si>
    <t>995 Elm St</t>
  </si>
  <si>
    <t>326 Jackson St, Los Angeles, CA 90001</t>
  </si>
  <si>
    <t>326 Jackson St</t>
  </si>
  <si>
    <t>245 Cedar St, Boston, MA 02215</t>
  </si>
  <si>
    <t>245 Cedar St</t>
  </si>
  <si>
    <t>659 Meadow St, Los Angeles, CA 90001</t>
  </si>
  <si>
    <t>369 Chestnut St, San Francisco, CA 94016</t>
  </si>
  <si>
    <t>579 Cedar St, Los Angeles, CA 90001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0 Elm St</t>
  </si>
  <si>
    <t>789 9th St, Atlanta, GA 30301</t>
  </si>
  <si>
    <t>136 5th St, New York City, NY 10001</t>
  </si>
  <si>
    <t>136 5th St</t>
  </si>
  <si>
    <t>297 13th St, San Francisco, CA 94016</t>
  </si>
  <si>
    <t>297 13th St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951 13th St</t>
  </si>
  <si>
    <t>676 2nd St, New York City, NY 10001</t>
  </si>
  <si>
    <t>188 Hill St, San Francisco, CA 94016</t>
  </si>
  <si>
    <t>787 5th St, New York City, NY 10001</t>
  </si>
  <si>
    <t>998 River St, San Francisco, CA 94016</t>
  </si>
  <si>
    <t>998 River St</t>
  </si>
  <si>
    <t>732 Ridge St, Portland, OR 97035</t>
  </si>
  <si>
    <t>164 2nd St, San Francisco, CA 94016</t>
  </si>
  <si>
    <t>257 7th St, New York City, NY 10001</t>
  </si>
  <si>
    <t>257 7th St</t>
  </si>
  <si>
    <t>943 Center St, Boston, MA 02215</t>
  </si>
  <si>
    <t>268 Jackson St, New York City, NY 10001</t>
  </si>
  <si>
    <t>926 6th St, Los Angeles, CA 90001</t>
  </si>
  <si>
    <t>926 6th St</t>
  </si>
  <si>
    <t>636 1st St, New York City, NY 10001</t>
  </si>
  <si>
    <t>519 River St, New York City, NY 10001</t>
  </si>
  <si>
    <t>246 Elm St, Boston, MA 02215</t>
  </si>
  <si>
    <t>329 7th St, Los Angeles, CA 90001</t>
  </si>
  <si>
    <t>329 7th St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298 2nd St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263 2nd St, San Francisco, CA 94016</t>
  </si>
  <si>
    <t>315 Willow St, Austin, TX 73301</t>
  </si>
  <si>
    <t>304 7th St, Boston, MA 02215</t>
  </si>
  <si>
    <t>61 12th St, Seattle, WA 98101</t>
  </si>
  <si>
    <t>664 South St, New York City, NY 10001</t>
  </si>
  <si>
    <t>677 Main St, Atlanta, GA 303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524 North St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804 Maple St</t>
  </si>
  <si>
    <t>987 Main St, Los Angeles, CA 90001</t>
  </si>
  <si>
    <t>666 Johnson St, San Francisco, CA 94016</t>
  </si>
  <si>
    <t>666 Johnson St</t>
  </si>
  <si>
    <t>220 Maple St, Boston, MA 02215</t>
  </si>
  <si>
    <t>101 Johnson St, Portland, OR 97035</t>
  </si>
  <si>
    <t>101 Johnson St</t>
  </si>
  <si>
    <t>863 4th St, New York City, NY 10001</t>
  </si>
  <si>
    <t>228 South St, San Francisco, CA 94016</t>
  </si>
  <si>
    <t>483 5th St, New York City, NY 10001</t>
  </si>
  <si>
    <t>483 5th St</t>
  </si>
  <si>
    <t>360 2nd St, Seattle, WA 98101</t>
  </si>
  <si>
    <t>360 2nd St</t>
  </si>
  <si>
    <t>633 Jackson St, San Francisco, CA 94016</t>
  </si>
  <si>
    <t>551 Lake St, Atlanta, GA 30301</t>
  </si>
  <si>
    <t>774 Elm St, New York City, NY 10001</t>
  </si>
  <si>
    <t>735 Willow St, Austin, TX 73301</t>
  </si>
  <si>
    <t>466 West St, Los Angeles, CA 90001</t>
  </si>
  <si>
    <t>815 4th St, Los Angeles, CA 90001</t>
  </si>
  <si>
    <t>414 Dogwood St, San Francisco, CA 94016</t>
  </si>
  <si>
    <t>414 Dogwood St</t>
  </si>
  <si>
    <t>693 6th St, Seattle, WA 98101</t>
  </si>
  <si>
    <t>392 South St, Atlanta, GA 30301</t>
  </si>
  <si>
    <t>683 10th St, Dallas, TX 75001</t>
  </si>
  <si>
    <t>892 Spruce St, Boston, MA 02215</t>
  </si>
  <si>
    <t>892 Spruce St</t>
  </si>
  <si>
    <t>724 Hickory St, New York City, NY 10001</t>
  </si>
  <si>
    <t>2 South St, Portland, ME 04101</t>
  </si>
  <si>
    <t>449 14th St, Boston, MA 02215</t>
  </si>
  <si>
    <t>1 Meadow St, San Francisco, CA 94016</t>
  </si>
  <si>
    <t>700 River St, Dallas, TX 75001</t>
  </si>
  <si>
    <t>78 Maple St, Seattle, WA 98101</t>
  </si>
  <si>
    <t>78 Maple St</t>
  </si>
  <si>
    <t>194 Madison St, San Francisco, CA 94016</t>
  </si>
  <si>
    <t>226 11th St, Atlanta, GA 30301</t>
  </si>
  <si>
    <t>149 14th St, Dallas, TX 75001</t>
  </si>
  <si>
    <t>149 14th St</t>
  </si>
  <si>
    <t>106 11th St, Dallas, TX 75001</t>
  </si>
  <si>
    <t>807 Elm St, Portland, OR 97035</t>
  </si>
  <si>
    <t>864 2nd St, Dallas, TX 75001</t>
  </si>
  <si>
    <t>745 Hill St, Portland, OR 97035</t>
  </si>
  <si>
    <t>111 Willow St, Austin, TX 73301</t>
  </si>
  <si>
    <t>615 6th St, Los Angeles, CA 90001</t>
  </si>
  <si>
    <t>378 Main St, Seattle, WA 98101</t>
  </si>
  <si>
    <t>213 9th St, New York City, NY 10001</t>
  </si>
  <si>
    <t>336 Lincoln St, Austin, TX 73301</t>
  </si>
  <si>
    <t>336 Lincoln St</t>
  </si>
  <si>
    <t>386 12th St, Seattle, WA 98101</t>
  </si>
  <si>
    <t>738 8th St, New York City, NY 10001</t>
  </si>
  <si>
    <t>680 Forest St, New York City, NY 10001</t>
  </si>
  <si>
    <t>31 8th St, Dallas, TX 75001</t>
  </si>
  <si>
    <t>31 8th St</t>
  </si>
  <si>
    <t>543 7th St, New York City, NY 10001</t>
  </si>
  <si>
    <t>559 Cherry St, New York City, NY 10001</t>
  </si>
  <si>
    <t>550 Church St, Boston, MA 02215</t>
  </si>
  <si>
    <t>817 West St, San Francisco, CA 94016</t>
  </si>
  <si>
    <t>271 Cedar St, Austin, TX 73301</t>
  </si>
  <si>
    <t>589 Wilson St, Boston, MA 02215</t>
  </si>
  <si>
    <t>589 Wilson St</t>
  </si>
  <si>
    <t>534 Forest St, Los Angeles, CA 90001</t>
  </si>
  <si>
    <t>390 7th St, Seattle, WA 98101</t>
  </si>
  <si>
    <t>390 7th St</t>
  </si>
  <si>
    <t>254 4th St, Dallas, TX 75001</t>
  </si>
  <si>
    <t>160 Church St, Portland, OR 97035</t>
  </si>
  <si>
    <t>730 Hill St, Boston, MA 02215</t>
  </si>
  <si>
    <t>34 Main St, San Francisco, CA 94016</t>
  </si>
  <si>
    <t>34 Main St</t>
  </si>
  <si>
    <t>192 Washington St, San Francisco, CA 94016</t>
  </si>
  <si>
    <t>192 Washington St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4 Chestnut St</t>
  </si>
  <si>
    <t>392 South St, Dallas, TX 75001</t>
  </si>
  <si>
    <t>755 Lincoln St, Portland, OR 97035</t>
  </si>
  <si>
    <t>262 Willow St, Boston, MA 0221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488 Johnson St</t>
  </si>
  <si>
    <t>554 9th St, Atlanta, GA 30301</t>
  </si>
  <si>
    <t>730 Center St, New York City, NY 10001</t>
  </si>
  <si>
    <t>730 Center St</t>
  </si>
  <si>
    <t>687 Johnson St, San Francisco, CA 94016</t>
  </si>
  <si>
    <t>444 Walnut St, New York City, NY 10001</t>
  </si>
  <si>
    <t>444 Walnut St</t>
  </si>
  <si>
    <t>659 Hill St, Portland, OR 97035</t>
  </si>
  <si>
    <t>909 Cherry St, San Francisco, CA 94016</t>
  </si>
  <si>
    <t>909 Cherry St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590 North St</t>
  </si>
  <si>
    <t>101 Jefferson St, Austin, TX 73301</t>
  </si>
  <si>
    <t>410 Elm St, San Francisco, CA 94016</t>
  </si>
  <si>
    <t>687 1st St, San Francisco, CA 94016</t>
  </si>
  <si>
    <t>292 Lincoln St, Boston, MA 02215</t>
  </si>
  <si>
    <t>292 Lincoln St</t>
  </si>
  <si>
    <t>468 Wilson St, New York City, NY 10001</t>
  </si>
  <si>
    <t>551 Elm St, Dallas, TX 75001</t>
  </si>
  <si>
    <t>551 Elm St</t>
  </si>
  <si>
    <t>466 Jackson St, New York City, NY 10001</t>
  </si>
  <si>
    <t>466 Jackson St</t>
  </si>
  <si>
    <t>4 Hickory St, San Francisco, CA 94016</t>
  </si>
  <si>
    <t>224 6th St, Boston, MA 02215</t>
  </si>
  <si>
    <t>100 14th St, Atlanta, GA 30301</t>
  </si>
  <si>
    <t>100 14th St</t>
  </si>
  <si>
    <t>69 Spruce St, Boston, MA 02215</t>
  </si>
  <si>
    <t>435 Willow St, Boston, MA 02215</t>
  </si>
  <si>
    <t>729 Walnut St, Austin, TX 73301</t>
  </si>
  <si>
    <t>895 Madison St, Atlanta, GA 30301</t>
  </si>
  <si>
    <t>893 10th St, Boston, MA 02215</t>
  </si>
  <si>
    <t>18 Center St, Los Angeles, CA 90001</t>
  </si>
  <si>
    <t>551 Forest St, Portland, ME 04101</t>
  </si>
  <si>
    <t>551 Forest St</t>
  </si>
  <si>
    <t>227 Johnson St, San Francisco, CA 94016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636 North St</t>
  </si>
  <si>
    <t>716 Maple St, Portland, OR 97035</t>
  </si>
  <si>
    <t>257 14th St, Boston, MA 02215</t>
  </si>
  <si>
    <t>413 Hill St, San Francisco, CA 94016</t>
  </si>
  <si>
    <t>413 Hill St</t>
  </si>
  <si>
    <t>7 Hill St, Seattle, WA 98101</t>
  </si>
  <si>
    <t>881 Lake St, New York City, NY 10001</t>
  </si>
  <si>
    <t>881 Lake St</t>
  </si>
  <si>
    <t>667 Jefferson St, San Francisco, CA 94016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938 7th St</t>
  </si>
  <si>
    <t>500 Lakeview St, San Francisco, CA 94016</t>
  </si>
  <si>
    <t>500 Lakeview St</t>
  </si>
  <si>
    <t>524 14th St, San Francisco, CA 94016</t>
  </si>
  <si>
    <t>524 14th St</t>
  </si>
  <si>
    <t>9 1st St, San Francisco, CA 94016</t>
  </si>
  <si>
    <t>417 14th St, San Francisco, CA 94016</t>
  </si>
  <si>
    <t>996 Jackson St, Seattle, WA 98101</t>
  </si>
  <si>
    <t>486 Washington St, Los Angeles, CA 90001</t>
  </si>
  <si>
    <t>117 9th St, Seattle, WA 98101</t>
  </si>
  <si>
    <t>117 9th St</t>
  </si>
  <si>
    <t>617 Hickory St, Seattle, WA 98101</t>
  </si>
  <si>
    <t>617 Hickory St</t>
  </si>
  <si>
    <t>896 Center St, San Francisco, CA 94016</t>
  </si>
  <si>
    <t>896 Center St</t>
  </si>
  <si>
    <t>913 Chestnut St, New York City, NY 10001</t>
  </si>
  <si>
    <t>913 Chestnut St</t>
  </si>
  <si>
    <t>449 12th St, New York City, NY 10001</t>
  </si>
  <si>
    <t>943 Elm St, San Francisco, CA 94016</t>
  </si>
  <si>
    <t>731 Madison St, Los Angeles, CA 90001</t>
  </si>
  <si>
    <t>919 North St, San Francisco, CA 94016</t>
  </si>
  <si>
    <t>941 Washington St, New York City, NY 10001</t>
  </si>
  <si>
    <t>986 Church St, San Francisco, CA 94016</t>
  </si>
  <si>
    <t>986 Church St</t>
  </si>
  <si>
    <t>889 4th St, San Francisco, CA 94016</t>
  </si>
  <si>
    <t>679 Hill St, Boston, MA 02215</t>
  </si>
  <si>
    <t>42 North St, New York City, NY 10001</t>
  </si>
  <si>
    <t>42 North St</t>
  </si>
  <si>
    <t>213 12th St, San Francisco, CA 94016</t>
  </si>
  <si>
    <t>431 Chestnut St, San Francisco, CA 94016</t>
  </si>
  <si>
    <t>431 Chestnut St</t>
  </si>
  <si>
    <t>555 Wilson St, Atlanta, GA 30301</t>
  </si>
  <si>
    <t>642 4th St, Atlanta, GA 30301</t>
  </si>
  <si>
    <t>673 Chestnut St, San Francisco, CA 94016</t>
  </si>
  <si>
    <t>946 2nd St, Los Angeles, CA 90001</t>
  </si>
  <si>
    <t>946 2nd St</t>
  </si>
  <si>
    <t>870 Church St, Atlanta, GA 30301</t>
  </si>
  <si>
    <t>870 Church St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163 13th St</t>
  </si>
  <si>
    <t>226 2nd St, San Francisco, CA 94016</t>
  </si>
  <si>
    <t>622 Park St, San Francisco, CA 94016</t>
  </si>
  <si>
    <t>342 Park St, New York City, NY 10001</t>
  </si>
  <si>
    <t>342 Park St</t>
  </si>
  <si>
    <t>895 River St, Portland, OR 97035</t>
  </si>
  <si>
    <t>447 Walnut St, New York City, NY 10001</t>
  </si>
  <si>
    <t>627 11th St, Atlanta, GA 30301</t>
  </si>
  <si>
    <t>249 Lake St, Portland, OR 97035</t>
  </si>
  <si>
    <t>940 8th St, Los Angeles, CA 900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541 Dogwood St</t>
  </si>
  <si>
    <t>105 13th St, Austin, TX 73301</t>
  </si>
  <si>
    <t>429 West St, New York City, NY 10001</t>
  </si>
  <si>
    <t>763 9th St, Los Angeles, CA 90001</t>
  </si>
  <si>
    <t>37 11th St, Portland, OR 97035</t>
  </si>
  <si>
    <t>754 Forest St, Los Angeles, CA 90001</t>
  </si>
  <si>
    <t>961 13th St, San Francisco, CA 94016</t>
  </si>
  <si>
    <t>129 Madison St, Boston, MA 02215</t>
  </si>
  <si>
    <t>129 Madison St</t>
  </si>
  <si>
    <t>37 North St, San Francisco, CA 94016</t>
  </si>
  <si>
    <t>169 Spruce St, New York City, NY 10001</t>
  </si>
  <si>
    <t>169 Spruce St</t>
  </si>
  <si>
    <t>711 4th St, Atlanta, GA 30301</t>
  </si>
  <si>
    <t>951 Hickory St, Portland, OR 97035</t>
  </si>
  <si>
    <t>543 1st St, Boston, MA 02215</t>
  </si>
  <si>
    <t>543 1st St</t>
  </si>
  <si>
    <t>928 Forest St, Atlanta, GA 30301</t>
  </si>
  <si>
    <t>928 Forest St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832 Hickory St</t>
  </si>
  <si>
    <t>891 Dogwood St, San Francisco, CA 94016</t>
  </si>
  <si>
    <t>891 Dogwood St</t>
  </si>
  <si>
    <t>6 Jefferson St, New York City, NY 10001</t>
  </si>
  <si>
    <t>826 Dogwood St, Dallas, TX 75001</t>
  </si>
  <si>
    <t>826 Dogwood St</t>
  </si>
  <si>
    <t>867 10th St, New York City, NY 10001</t>
  </si>
  <si>
    <t>696 Lake St, Atlanta, GA 30301</t>
  </si>
  <si>
    <t>67 Dogwood St, Dallas, TX 75001</t>
  </si>
  <si>
    <t>191 Cherry St, Dallas, TX 75001</t>
  </si>
  <si>
    <t>191 Cherry St</t>
  </si>
  <si>
    <t>156 13th St, Atlanta, GA 30301</t>
  </si>
  <si>
    <t>979 Center St, San Francisco, CA 94016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513 Washington St</t>
  </si>
  <si>
    <t>326 Main St, Los Angeles, CA 90001</t>
  </si>
  <si>
    <t>326 Main St</t>
  </si>
  <si>
    <t>101 Chestnut St, Los Angeles, CA 90001</t>
  </si>
  <si>
    <t>638 12th St, Boston, MA 02215</t>
  </si>
  <si>
    <t>536 Walnut St, New York City, NY 10001</t>
  </si>
  <si>
    <t>274 Spruce St, Dallas, TX 75001</t>
  </si>
  <si>
    <t>277 Cherry St, New York City, NY 10001</t>
  </si>
  <si>
    <t>163 Forest St, Portland, OR 97035</t>
  </si>
  <si>
    <t>164 West St, Los Angeles, CA 90001</t>
  </si>
  <si>
    <t>915 14th St, Atlanta, GA 30301</t>
  </si>
  <si>
    <t>242 5th St, Boston, MA 02215</t>
  </si>
  <si>
    <t>239 14th St, Los Angeles, CA 90001</t>
  </si>
  <si>
    <t>420 Hill St, New York City, NY 10001</t>
  </si>
  <si>
    <t>839 10th St, San Francisco, CA 94016</t>
  </si>
  <si>
    <t>839 10th St</t>
  </si>
  <si>
    <t>484 Highland St, Los Angeles, CA 90001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75 Chestnut St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910 2nd St, San Francisco, CA 94016</t>
  </si>
  <si>
    <t>910 2nd St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6 10th St</t>
  </si>
  <si>
    <t>712 Cedar St, San Francisco, CA 94016</t>
  </si>
  <si>
    <t>536 West St, Los Angeles, CA 90001</t>
  </si>
  <si>
    <t>536 West St</t>
  </si>
  <si>
    <t>997 Main St, Boston, MA 02215</t>
  </si>
  <si>
    <t>997 Main St</t>
  </si>
  <si>
    <t>655 Cedar St, Los Angeles, CA 90001</t>
  </si>
  <si>
    <t>607 Forest St, San Francisco, CA 94016</t>
  </si>
  <si>
    <t>976 Hickory St, Atlanta, GA 30301</t>
  </si>
  <si>
    <t>812 Lake St, Los Angeles, CA 90001</t>
  </si>
  <si>
    <t>812 Lake St</t>
  </si>
  <si>
    <t>195 Washington St, New York City, NY 10001</t>
  </si>
  <si>
    <t>208 South St, Seattle, WA 98101</t>
  </si>
  <si>
    <t>208 10th St, New York City, NY 10001</t>
  </si>
  <si>
    <t>208 10th St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363 Meadow St</t>
  </si>
  <si>
    <t>447 10th St, Portland, ME 04101</t>
  </si>
  <si>
    <t>583 9th St, New York City, NY 10001</t>
  </si>
  <si>
    <t>118 13th St, San Francisco, CA 94016</t>
  </si>
  <si>
    <t>118 13th St</t>
  </si>
  <si>
    <t>155 Center St, Austin, TX 73301</t>
  </si>
  <si>
    <t>781 13th St, San Francisco, CA 94016</t>
  </si>
  <si>
    <t>689 Madison St, New York City, NY 10001</t>
  </si>
  <si>
    <t>523 10th St, New York City, NY 10001</t>
  </si>
  <si>
    <t>523 10th St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496 Wilson St</t>
  </si>
  <si>
    <t>202 Jefferson St, Boston, MA 02215</t>
  </si>
  <si>
    <t>985 Sunset St, Los Angeles, CA 90001</t>
  </si>
  <si>
    <t>83 Center St, Portland, OR 97035</t>
  </si>
  <si>
    <t>676 Chestnut St, San Francisco, CA 94016</t>
  </si>
  <si>
    <t>766 North St, Los Angeles, CA 90001</t>
  </si>
  <si>
    <t>868 West St, Boston, MA 02215</t>
  </si>
  <si>
    <t>641 Maple St, Los Angeles, CA 90001</t>
  </si>
  <si>
    <t>928 9th St, New York City, NY 10001</t>
  </si>
  <si>
    <t>412 Johnson St, Atlanta, GA 30301</t>
  </si>
  <si>
    <t>261 2nd St, San Francisco, CA 94016</t>
  </si>
  <si>
    <t>261 2nd St</t>
  </si>
  <si>
    <t>159 Walnut St, New York City, NY 10001</t>
  </si>
  <si>
    <t>703 Hickory St, Dallas, TX 75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963 West St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78 10th St</t>
  </si>
  <si>
    <t>13 West St, Los Angeles, CA 90001</t>
  </si>
  <si>
    <t>759 5th St, San Francisco, CA 94016</t>
  </si>
  <si>
    <t>759 5th St</t>
  </si>
  <si>
    <t>505 5th St, Seattle, WA 98101</t>
  </si>
  <si>
    <t>981 Highland St, Los Angeles, CA 900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557 10th St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24 Forest St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748 Forest St</t>
  </si>
  <si>
    <t>930 Johnson St, Boston, MA 02215</t>
  </si>
  <si>
    <t>930 Johnson St</t>
  </si>
  <si>
    <t>173 Elm St, Seattle, WA 98101</t>
  </si>
  <si>
    <t>325 13th St, Seattle, WA 98101</t>
  </si>
  <si>
    <t>837 10th St, Los Angeles, CA 90001</t>
  </si>
  <si>
    <t>766 Jackson St, Seattle, WA 98101</t>
  </si>
  <si>
    <t>766 Jackson St</t>
  </si>
  <si>
    <t>371 9th St, Los Angeles, CA 90001</t>
  </si>
  <si>
    <t>106 Dogwood St, New York City, NY 10001</t>
  </si>
  <si>
    <t>847 5th St, Seattle, WA 98101</t>
  </si>
  <si>
    <t>965 Lincoln St, San Francisco, CA 94016</t>
  </si>
  <si>
    <t>577 7th St, Atlanta, GA 30301</t>
  </si>
  <si>
    <t>990 Ridge St, Los Angeles, CA 90001</t>
  </si>
  <si>
    <t>761 Dogwood St, Dallas, TX 75001</t>
  </si>
  <si>
    <t>761 Dogwood St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769 Jefferson St</t>
  </si>
  <si>
    <t>70 Lincoln St, San Francisco, CA 94016</t>
  </si>
  <si>
    <t>648 Lincoln St, Boston, MA 02215</t>
  </si>
  <si>
    <t>648 Lincoln St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322 Meadow St</t>
  </si>
  <si>
    <t>925 Lakeview St, Seattle, WA 98101</t>
  </si>
  <si>
    <t>477 Elm St, Atlanta, GA 30301</t>
  </si>
  <si>
    <t>440 Walnut St, Dallas, TX 75001</t>
  </si>
  <si>
    <t>64 Adams St, San Francisco, CA 94016</t>
  </si>
  <si>
    <t>64 Adams St</t>
  </si>
  <si>
    <t>703 Hill St, Seattle, WA 98101</t>
  </si>
  <si>
    <t>112 14th St, New York City, NY 10001</t>
  </si>
  <si>
    <t>694 14th St, Boston, MA 02215</t>
  </si>
  <si>
    <t>826 13th St, Portland, OR 97035</t>
  </si>
  <si>
    <t>826 13th St</t>
  </si>
  <si>
    <t>115 6th St, Boston, MA 02215</t>
  </si>
  <si>
    <t>246 Main St, New York City, NY 10001</t>
  </si>
  <si>
    <t>353 Main St, Austin, TX 73301</t>
  </si>
  <si>
    <t>47 Washington St, San Francisco, CA 94016</t>
  </si>
  <si>
    <t>12 Park St, Portland, OR 97035</t>
  </si>
  <si>
    <t>12 Park St</t>
  </si>
  <si>
    <t>296 Wilson St, Los Angeles, CA 90001</t>
  </si>
  <si>
    <t>296 Wilson St</t>
  </si>
  <si>
    <t>417 South St, Atlanta, GA 30301</t>
  </si>
  <si>
    <t>171 Main St, New York City, NY 10001</t>
  </si>
  <si>
    <t>260 Johnson St, Los Angeles, CA 90001</t>
  </si>
  <si>
    <t>503 Lakeview St, Boston, MA 02215</t>
  </si>
  <si>
    <t>856 Jefferson St, Portland, OR 97035</t>
  </si>
  <si>
    <t>562 9th St, Boston, MA 02215</t>
  </si>
  <si>
    <t>562 9th St</t>
  </si>
  <si>
    <t>741 Meadow St, Boston, MA 02215</t>
  </si>
  <si>
    <t>833 Center St, New York City, NY 10001</t>
  </si>
  <si>
    <t>891 Lincoln St, San Francisco, CA 94016</t>
  </si>
  <si>
    <t>224 8th St, San Francisco, CA 94016</t>
  </si>
  <si>
    <t>403 Wilson St, Atlanta, GA 30301</t>
  </si>
  <si>
    <t>578 Cedar St, Los Angeles, CA 90001</t>
  </si>
  <si>
    <t>89 Park St, San Francisco, CA 94016</t>
  </si>
  <si>
    <t>668 Ridge St, Dallas, TX 75001</t>
  </si>
  <si>
    <t>913 Forest St, Los Angeles, CA 90001</t>
  </si>
  <si>
    <t>610 14th St, San Francisco, CA 94016</t>
  </si>
  <si>
    <t>918 Jackson St, Portland, OR 97035</t>
  </si>
  <si>
    <t>610 Meadow St, Los Angeles, CA 90001</t>
  </si>
  <si>
    <t>116 10th St, Boston, MA 02215</t>
  </si>
  <si>
    <t>247 Madison St, Dallas, TX 75001</t>
  </si>
  <si>
    <t>979 Dogwood St, San Francisco, CA 94016</t>
  </si>
  <si>
    <t>646 Adams St, New York City, NY 10001</t>
  </si>
  <si>
    <t>810 Highland St, Portland, ME 04101</t>
  </si>
  <si>
    <t>458 Dogwood St, New York City, NY 10001</t>
  </si>
  <si>
    <t>797 Wilson St, New York City, NY 10001</t>
  </si>
  <si>
    <t>939 7th St, Dallas, TX 75001</t>
  </si>
  <si>
    <t>955 10th St, Los Angeles, CA 90001</t>
  </si>
  <si>
    <t>927 14th St, Boston, MA 02215</t>
  </si>
  <si>
    <t>403 Elm St, Los Angeles, CA 90001</t>
  </si>
  <si>
    <t>669 Ridge St, New York City, NY 10001</t>
  </si>
  <si>
    <t>669 Ridge St</t>
  </si>
  <si>
    <t>762 5th St, New York City, NY 10001</t>
  </si>
  <si>
    <t>762 5th St</t>
  </si>
  <si>
    <t>977 Hill St, Atlanta, GA 30301</t>
  </si>
  <si>
    <t>911 Elm St, Los Angeles, CA 90001</t>
  </si>
  <si>
    <t>732 Cherry St, Los Angeles, CA 90001</t>
  </si>
  <si>
    <t>732 Cherry St</t>
  </si>
  <si>
    <t>150 River St, San Francisco, CA 94016</t>
  </si>
  <si>
    <t>150 River St</t>
  </si>
  <si>
    <t>606 12th St, Boston, MA 02215</t>
  </si>
  <si>
    <t>606 12th St</t>
  </si>
  <si>
    <t>646 Lakeview St, Los Angeles, CA 90001</t>
  </si>
  <si>
    <t>208 Church St, San Francisco, CA 94016</t>
  </si>
  <si>
    <t>789 Lake St, Los Angeles, CA 90001</t>
  </si>
  <si>
    <t>804 13th St, Los Angeles, CA 90001</t>
  </si>
  <si>
    <t>174 Cedar St, Los Angeles, CA 90001</t>
  </si>
  <si>
    <t>987 Highland St, Portland, ME 04101</t>
  </si>
  <si>
    <t>995 Washington St, Boston, MA 02215</t>
  </si>
  <si>
    <t>923 Meadow St, Dallas, TX 75001</t>
  </si>
  <si>
    <t>923 Meadow St</t>
  </si>
  <si>
    <t>535 Walnut St, Boston, MA 02215</t>
  </si>
  <si>
    <t>402 North St, Portland, OR 97035</t>
  </si>
  <si>
    <t>813 Walnut St, San Francisco, CA 94016</t>
  </si>
  <si>
    <t>597 2nd St, San Francisco, CA 94016</t>
  </si>
  <si>
    <t>359 Center St, Los Angeles, CA 90001</t>
  </si>
  <si>
    <t>569 Elm St, Atlanta, GA 30301</t>
  </si>
  <si>
    <t>424 Washington St, San Francisco, CA 94016</t>
  </si>
  <si>
    <t>424 Washington St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274 Church St</t>
  </si>
  <si>
    <t>537 4th St, San Francisco, CA 94016</t>
  </si>
  <si>
    <t>443 12th St, Atlanta, GA 30301</t>
  </si>
  <si>
    <t>172 9th St, Los Angeles, CA 90001</t>
  </si>
  <si>
    <t>172 9th St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705 Lake St, New York City, NY 10001</t>
  </si>
  <si>
    <t>177 Sunset St, San Francisco, CA 94016</t>
  </si>
  <si>
    <t>162 Sunset St, San Francisco, CA 94016</t>
  </si>
  <si>
    <t>698 13th St, Boston, MA 02215</t>
  </si>
  <si>
    <t>240 Walnut St, Dallas, TX 75001</t>
  </si>
  <si>
    <t>477 Sunset St, Seattle, WA 98101</t>
  </si>
  <si>
    <t>689 Elm St, Portland, OR 97035</t>
  </si>
  <si>
    <t>599 Ridge St, Boston, MA 02215</t>
  </si>
  <si>
    <t>599 Ridge St</t>
  </si>
  <si>
    <t>621 11th St, Dallas, TX 75001</t>
  </si>
  <si>
    <t>804 Pine St, Los Angeles, CA 90001</t>
  </si>
  <si>
    <t>711 Center St, Boston, MA 02215</t>
  </si>
  <si>
    <t>511 Jackson St, Atlanta, GA 30301</t>
  </si>
  <si>
    <t>867 5th St, Austin, TX 73301</t>
  </si>
  <si>
    <t>867 5th St</t>
  </si>
  <si>
    <t>556 Main St, Los Angeles, CA 90001</t>
  </si>
  <si>
    <t>117 Spruce St, Atlanta, GA 30301</t>
  </si>
  <si>
    <t>117 Spruce St</t>
  </si>
  <si>
    <t>27 Highland St, New York City, NY 10001</t>
  </si>
  <si>
    <t>27 Highland St</t>
  </si>
  <si>
    <t>180 Jackson St, New York City, NY 10001</t>
  </si>
  <si>
    <t>180 Jackson St</t>
  </si>
  <si>
    <t>950 Wilson St, Dallas, TX 75001</t>
  </si>
  <si>
    <t>915 13th St, San Francisco, CA 94016</t>
  </si>
  <si>
    <t>906 Willow St, Los Angeles, CA 90001</t>
  </si>
  <si>
    <t>248 5th St, Portland, OR 97035</t>
  </si>
  <si>
    <t>515 North St, San Francisco, CA 94016</t>
  </si>
  <si>
    <t>626 Dogwood St, Atlanta, GA 30301</t>
  </si>
  <si>
    <t>525 11th St, Atlanta, GA 30301</t>
  </si>
  <si>
    <t>389 Lake St, New York City, NY 10001</t>
  </si>
  <si>
    <t>933 1st St, Seattle, WA 98101</t>
  </si>
  <si>
    <t>644 12th St, Los Angeles, CA 90001</t>
  </si>
  <si>
    <t>644 12th St</t>
  </si>
  <si>
    <t>439 Willow St, New York City, NY 10001</t>
  </si>
  <si>
    <t>476 Ridge St, Seattle, WA 98101</t>
  </si>
  <si>
    <t>538 West St, San Francisco, CA 94016</t>
  </si>
  <si>
    <t>671 Maple St, Austin, TX 73301</t>
  </si>
  <si>
    <t>850 Willow St, Austin, TX 73301</t>
  </si>
  <si>
    <t>80 Wilson St, Atlanta, GA 30301</t>
  </si>
  <si>
    <t>662 South St, Los Angeles, CA 90001</t>
  </si>
  <si>
    <t>662 South St</t>
  </si>
  <si>
    <t>540 Willow St, San Francisco, CA 94016</t>
  </si>
  <si>
    <t>540 Willow St</t>
  </si>
  <si>
    <t>369 1st St, San Francisco, CA 94016</t>
  </si>
  <si>
    <t>369 1st St</t>
  </si>
  <si>
    <t>649 Chestnut St, Atlanta, GA 30301</t>
  </si>
  <si>
    <t>649 Chestnut St</t>
  </si>
  <si>
    <t>263 Cherry St, Atlanta, GA 30301</t>
  </si>
  <si>
    <t>368 8th St, Dallas, TX 75001</t>
  </si>
  <si>
    <t>597 14th St, San Francisco, CA 94016</t>
  </si>
  <si>
    <t>317 8th St, Austin, TX 73301</t>
  </si>
  <si>
    <t>101 Hickory St, Los Angeles, CA 90001</t>
  </si>
  <si>
    <t>101 Hickory St</t>
  </si>
  <si>
    <t>164 Jefferson St, San Francisco, CA 94016</t>
  </si>
  <si>
    <t>164 Jefferson St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115 Pine St, Atlanta, GA 30301</t>
  </si>
  <si>
    <t>92 Jefferson St, Seattle, WA 98101</t>
  </si>
  <si>
    <t>670 Jackson St, Los Angeles, CA 90001</t>
  </si>
  <si>
    <t>334 Highland St, Atlanta, GA 30301</t>
  </si>
  <si>
    <t>434 West St, Atlanta, GA 30301</t>
  </si>
  <si>
    <t>948 10th St, Los Angeles, CA 90001</t>
  </si>
  <si>
    <t>948 10th St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101 Meadow St, Austin, TX 73301</t>
  </si>
  <si>
    <t>538 Maple St, Boston, MA 02215</t>
  </si>
  <si>
    <t>538 Maple St</t>
  </si>
  <si>
    <t>874 Dogwood St, Atlanta, GA 30301</t>
  </si>
  <si>
    <t>607 Jackson St, Seattle, WA 98101</t>
  </si>
  <si>
    <t>607 Jackson St</t>
  </si>
  <si>
    <t>260 12th St, San Francisco, CA 94016</t>
  </si>
  <si>
    <t>260 12th St</t>
  </si>
  <si>
    <t>687 Meadow St, Boston, MA 02215</t>
  </si>
  <si>
    <t>655 Pine St, San Francisco, CA 94016</t>
  </si>
  <si>
    <t>655 Pine St</t>
  </si>
  <si>
    <t>225 Pine St, Dallas, TX 75001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3 West St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650 Washington St</t>
  </si>
  <si>
    <t>782 Main St, New York City, NY 10001</t>
  </si>
  <si>
    <t>782 Main St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384 Washington St</t>
  </si>
  <si>
    <t>682 13th St, Los Angeles, CA 90001</t>
  </si>
  <si>
    <t>498 Lake St, Boston, MA 02215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91 Jackson St</t>
  </si>
  <si>
    <t>328 Spruce St, San Francisco, CA 94016</t>
  </si>
  <si>
    <t>436 Cherry St, Boston, MA 02215</t>
  </si>
  <si>
    <t>948 North St, Los Angeles, CA 90001</t>
  </si>
  <si>
    <t>948 North St</t>
  </si>
  <si>
    <t>604 6th St, New York City, NY 10001</t>
  </si>
  <si>
    <t>604 6th St</t>
  </si>
  <si>
    <t>264 Lincoln St, Los Angeles, CA 90001</t>
  </si>
  <si>
    <t>959 1st St, Los Angeles, CA 90001</t>
  </si>
  <si>
    <t>854 8th St, Boston, MA 02215</t>
  </si>
  <si>
    <t>993 Maple St, Atlanta, GA 30301</t>
  </si>
  <si>
    <t>337 Sunset St, Portland, OR 97035</t>
  </si>
  <si>
    <t>937 7th St, New York City, NY 10001</t>
  </si>
  <si>
    <t>471 6th St, Dallas, TX 75001</t>
  </si>
  <si>
    <t>471 6th St</t>
  </si>
  <si>
    <t>825 Pine St, Los Angeles, CA 90001</t>
  </si>
  <si>
    <t>825 Pine St</t>
  </si>
  <si>
    <t>114 Forest St, Atlanta, GA 30301</t>
  </si>
  <si>
    <t>228 Madison St, Atlanta, GA 30301</t>
  </si>
  <si>
    <t>228 Madison St</t>
  </si>
  <si>
    <t>7 Adams St, Los Angeles, CA 90001</t>
  </si>
  <si>
    <t>541 Adams St, New York City, NY 10001</t>
  </si>
  <si>
    <t>685 Sunset St, Los Angeles, CA 90001</t>
  </si>
  <si>
    <t>449 River St, Seattle, WA 98101</t>
  </si>
  <si>
    <t>346 Dogwood St, Austin, TX 73301</t>
  </si>
  <si>
    <t>870 Park St, Austin, TX 73301</t>
  </si>
  <si>
    <t>432 12th St, Dallas, TX 75001</t>
  </si>
  <si>
    <t>432 12th St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334 Main St</t>
  </si>
  <si>
    <t>46 2nd St, New York City, NY 10001</t>
  </si>
  <si>
    <t>141 Jefferson St, San Francisco, CA 94016</t>
  </si>
  <si>
    <t>253 Elm St, Boston, MA 02215</t>
  </si>
  <si>
    <t>649 8th St, Portland, OR 97035</t>
  </si>
  <si>
    <t>159 Jefferson St, San Francisco, CA 94016</t>
  </si>
  <si>
    <t>159 Jefferson St</t>
  </si>
  <si>
    <t>528 Meadow St, Seattle, WA 98101</t>
  </si>
  <si>
    <t>501 Meadow St, Portland, OR 97035</t>
  </si>
  <si>
    <t>534 Cedar St, Boston, MA 02215</t>
  </si>
  <si>
    <t>259 6th St, Boston, MA 02215</t>
  </si>
  <si>
    <t>676 Jackson St, Atlanta, GA 30301</t>
  </si>
  <si>
    <t>196 Madison St, San Francisco, CA 94016</t>
  </si>
  <si>
    <t>26 Pine St, Boston, MA 02215</t>
  </si>
  <si>
    <t>26 Pine St</t>
  </si>
  <si>
    <t>336 Madison St, Austin, TX 73301</t>
  </si>
  <si>
    <t>233 Lincoln St, Boston, MA 02215</t>
  </si>
  <si>
    <t>233 Lincoln St</t>
  </si>
  <si>
    <t>699 13th St, Austin, TX 73301</t>
  </si>
  <si>
    <t>200 Lincoln St, Boston, MA 02215</t>
  </si>
  <si>
    <t>258 11th St, Dallas, TX 75001</t>
  </si>
  <si>
    <t>659 Maple St, San Francisco, CA 94016</t>
  </si>
  <si>
    <t>415 1st St, Atlanta, GA 30301</t>
  </si>
  <si>
    <t>191 7th St, Los Angeles, CA 90001</t>
  </si>
  <si>
    <t>914 Wilson St, San Francisco, CA 94016</t>
  </si>
  <si>
    <t>914 Wilson St</t>
  </si>
  <si>
    <t>136 7th St, San Francisco, CA 94016</t>
  </si>
  <si>
    <t>781 Wilson St, San Francisco, CA 94016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14 Willow St, Dallas, TX 75001</t>
  </si>
  <si>
    <t>14 Willow St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468 Park St</t>
  </si>
  <si>
    <t>167 Center St, Los Angeles, CA 90001</t>
  </si>
  <si>
    <t>87 Hickory St, San Francisco, CA 94016</t>
  </si>
  <si>
    <t>754 Madison St, Los Angeles, CA 90001</t>
  </si>
  <si>
    <t>754 Madison St</t>
  </si>
  <si>
    <t>374 Highland St, Atlanta, GA 30301</t>
  </si>
  <si>
    <t>576 Meadow St, Austin, TX 73301</t>
  </si>
  <si>
    <t>572 West St, Boston, MA 02215</t>
  </si>
  <si>
    <t>694 Sunset St, Los Angeles, CA 90001</t>
  </si>
  <si>
    <t>442 Park St, Austin, TX 73301</t>
  </si>
  <si>
    <t>875 Lakeview St, New York City, NY 10001</t>
  </si>
  <si>
    <t>875 Lakeview St</t>
  </si>
  <si>
    <t>601 Meadow St, Boston, MA 02215</t>
  </si>
  <si>
    <t>203 Highland St, San Francisco, CA 94016</t>
  </si>
  <si>
    <t>230 Dogwood St, San Francisco, CA 94016</t>
  </si>
  <si>
    <t>465 Pine St, Portland, OR 97035</t>
  </si>
  <si>
    <t>815 Ridge St, Boston, MA 02215</t>
  </si>
  <si>
    <t>889 Lake St, San Francisco, CA 94016</t>
  </si>
  <si>
    <t>188 6th St, San Francisco, CA 94016</t>
  </si>
  <si>
    <t>509 Spruce St, New York City, NY 10001</t>
  </si>
  <si>
    <t>681 Forest St, Portland, OR 97035</t>
  </si>
  <si>
    <t>681 Forest St</t>
  </si>
  <si>
    <t>641 Sunset St, San Francisco, CA 94016</t>
  </si>
  <si>
    <t>945 Ridge St, San Francisco, CA 94016</t>
  </si>
  <si>
    <t>471 Church St, Los Angeles, CA 90001</t>
  </si>
  <si>
    <t>275 Main St, Boston, MA 02215</t>
  </si>
  <si>
    <t>275 Main St</t>
  </si>
  <si>
    <t>775 Adams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302 Lincoln St</t>
  </si>
  <si>
    <t>176 Washington St, Los Angeles, CA 90001</t>
  </si>
  <si>
    <t>262 1st St, Boston, MA 02215</t>
  </si>
  <si>
    <t>262 1st St</t>
  </si>
  <si>
    <t>738 Ridge St, Seattle, WA 98101</t>
  </si>
  <si>
    <t>402 10th St, San Francisco, CA 94016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318 Dogwood St</t>
  </si>
  <si>
    <t>858 Adams St, San Francisco, CA 94016</t>
  </si>
  <si>
    <t>858 Adams St</t>
  </si>
  <si>
    <t>964 Jackson St, Los Angeles, CA 90001</t>
  </si>
  <si>
    <t>964 Jackson St</t>
  </si>
  <si>
    <t>14 Dogwood St, Boston, MA 02215</t>
  </si>
  <si>
    <t>227 Hickory St, Los Angeles, CA 90001</t>
  </si>
  <si>
    <t>433 Park St, New York City, NY 10001</t>
  </si>
  <si>
    <t>338 Park St, Atlanta, GA 30301</t>
  </si>
  <si>
    <t>930 11th St, Dallas, TX 75001</t>
  </si>
  <si>
    <t>930 11th St</t>
  </si>
  <si>
    <t>242 Jefferson St, San Francisco, CA 94016</t>
  </si>
  <si>
    <t>242 Jefferson St</t>
  </si>
  <si>
    <t>860 Elm St, Seattle, WA 98101</t>
  </si>
  <si>
    <t>251 Willow St, San Francisco, CA 94016</t>
  </si>
  <si>
    <t>251 Willow St</t>
  </si>
  <si>
    <t>92 10th St, Austin, TX 73301</t>
  </si>
  <si>
    <t>92 10th St</t>
  </si>
  <si>
    <t>145 Washington St, San Francisco, CA 94016</t>
  </si>
  <si>
    <t>205 1st St, San Francisco, CA 94016</t>
  </si>
  <si>
    <t>91 Church St, San Francisco, CA 94016</t>
  </si>
  <si>
    <t>696 8th St, Austin, TX 73301</t>
  </si>
  <si>
    <t>489 Cedar St, San Francisco, CA 94016</t>
  </si>
  <si>
    <t>489 Cedar St</t>
  </si>
  <si>
    <t>704 11th St, Atlanta, GA 30301</t>
  </si>
  <si>
    <t>928 Willow St, Boston, MA 02215</t>
  </si>
  <si>
    <t>965 Center St, San Francisco, CA 94016</t>
  </si>
  <si>
    <t>295 Main St, Seattle, WA 98101</t>
  </si>
  <si>
    <t>639 Lake St, San Francisco, CA 94016</t>
  </si>
  <si>
    <t>79 Washington St, San Francisco, CA 94016</t>
  </si>
  <si>
    <t>79 Washington St</t>
  </si>
  <si>
    <t>701 Elm St, Seattle, WA 98101</t>
  </si>
  <si>
    <t>701 Elm St</t>
  </si>
  <si>
    <t>816 Jefferson St, Atlanta, GA 30301</t>
  </si>
  <si>
    <t>681 Spruce St, Boston, MA 02215</t>
  </si>
  <si>
    <t>408 Lake St, San Francisco, CA 94016</t>
  </si>
  <si>
    <t>650 South St, Seattle, WA 98101</t>
  </si>
  <si>
    <t>102 13th St, Atlanta, GA 30301</t>
  </si>
  <si>
    <t>102 13th St</t>
  </si>
  <si>
    <t>491 North St, Atlanta, GA 30301</t>
  </si>
  <si>
    <t>792 2nd St, Atlanta, GA 30301</t>
  </si>
  <si>
    <t>958 Cedar St, Boston, MA 02215</t>
  </si>
  <si>
    <t>563 Hickory St, Boston, MA 02215</t>
  </si>
  <si>
    <t>563 Hickory St</t>
  </si>
  <si>
    <t>946 2nd St, Dallas, TX 75001</t>
  </si>
  <si>
    <t>793 Highland St, Los Angeles, CA 90001</t>
  </si>
  <si>
    <t>590 Park St, San Francisco, CA 94016</t>
  </si>
  <si>
    <t>883 Pine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03 Pine St</t>
  </si>
  <si>
    <t>932 River St, Seattle, WA 98101</t>
  </si>
  <si>
    <t>507 Meadow St, Portland, OR 97035</t>
  </si>
  <si>
    <t>507 Meadow St</t>
  </si>
  <si>
    <t>50 13th St, Boston, MA 02215</t>
  </si>
  <si>
    <t>219 Willow St, San Francisco, CA 94016</t>
  </si>
  <si>
    <t>219 Willow St</t>
  </si>
  <si>
    <t>975 Sunset St, San Francisco, CA 94016</t>
  </si>
  <si>
    <t>755 Center St, Seattle, WA 98101</t>
  </si>
  <si>
    <t>832 Maple St, Los Angeles, CA 900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19 Jefferson St</t>
  </si>
  <si>
    <t>699 6th St, Atlanta, GA 30301</t>
  </si>
  <si>
    <t>382 12th St, Austin, TX 73301</t>
  </si>
  <si>
    <t>449 8th St, Dallas, TX 75001</t>
  </si>
  <si>
    <t>889 11th St, Dallas, TX 75001</t>
  </si>
  <si>
    <t>889 11th St</t>
  </si>
  <si>
    <t>813 Cedar St, Portland, ME 04101</t>
  </si>
  <si>
    <t>380 7th St, New York City, NY 10001</t>
  </si>
  <si>
    <t>710 13th St, New York City, NY 10001</t>
  </si>
  <si>
    <t>464 Hickory St, Boston, MA 02215</t>
  </si>
  <si>
    <t>464 Hickory St</t>
  </si>
  <si>
    <t>784 Walnut St, San Francisco, CA 94016</t>
  </si>
  <si>
    <t>784 Walnut St</t>
  </si>
  <si>
    <t>368 Madison St, Los Angeles, CA 90001</t>
  </si>
  <si>
    <t>548 Dogwood St, San Francisco, CA 94016</t>
  </si>
  <si>
    <t>976 West St, Boston, MA 02215</t>
  </si>
  <si>
    <t>133 Pine St, Austin, TX 73301</t>
  </si>
  <si>
    <t>251 2nd St, San Francisco, CA 94016</t>
  </si>
  <si>
    <t>599 Lakeview St, San Francisco, CA 94016</t>
  </si>
  <si>
    <t>470 12th St, New York City, NY 10001</t>
  </si>
  <si>
    <t>181 Jefferson St, Seattle, WA 98101</t>
  </si>
  <si>
    <t>233 14th St, Portland, OR 97035</t>
  </si>
  <si>
    <t>86 Maple St, Los Angeles, CA 90001</t>
  </si>
  <si>
    <t>460 Johnson St, San Francisco, CA 94016</t>
  </si>
  <si>
    <t>289 Park St, Austin, TX 73301</t>
  </si>
  <si>
    <t>744 Maple St, Boston, MA 02215</t>
  </si>
  <si>
    <t>744 Maple St</t>
  </si>
  <si>
    <t>461 Chestnut St, New York City, NY 10001</t>
  </si>
  <si>
    <t>461 Chestnut St</t>
  </si>
  <si>
    <t>918 Spruce St, New York City, NY 10001</t>
  </si>
  <si>
    <t>33 13th St, New York City, NY 10001</t>
  </si>
  <si>
    <t>33 13th St</t>
  </si>
  <si>
    <t>485 Main St, Los Angeles, CA 90001</t>
  </si>
  <si>
    <t>485 Main St</t>
  </si>
  <si>
    <t>837 Elm St, Austin, TX 73301</t>
  </si>
  <si>
    <t>830 Center St, Portland, OR 97035</t>
  </si>
  <si>
    <t>198 Washington St, Dallas, TX 75001</t>
  </si>
  <si>
    <t>340 9th St, Seattle, WA 98101</t>
  </si>
  <si>
    <t>340 9th St</t>
  </si>
  <si>
    <t>627 Willow St, Atlanta, GA 30301</t>
  </si>
  <si>
    <t>627 Willow St</t>
  </si>
  <si>
    <t>987 Jackson St, Dallas, TX 75001</t>
  </si>
  <si>
    <t>952 5th St, Atlanta, GA 30301</t>
  </si>
  <si>
    <t>712 14th St, San Francisco, CA 94016</t>
  </si>
  <si>
    <t>712 14th St</t>
  </si>
  <si>
    <t>865 Cedar St, Seattle, WA 98101</t>
  </si>
  <si>
    <t>168 Main St, New York City, NY 10001</t>
  </si>
  <si>
    <t>168 Main St</t>
  </si>
  <si>
    <t>194 Willow St, Boston, MA 02215</t>
  </si>
  <si>
    <t>194 Willow St</t>
  </si>
  <si>
    <t>973 Wilson St, San Francisco, CA 94016</t>
  </si>
  <si>
    <t>436 Pine St, Los Angeles, CA 90001</t>
  </si>
  <si>
    <t>436 Pine St</t>
  </si>
  <si>
    <t>679 8th St, Seattle, WA 98101</t>
  </si>
  <si>
    <t>189 Madison St, Seattle, WA 98101</t>
  </si>
  <si>
    <t>994 5th St, Portland, OR 97035</t>
  </si>
  <si>
    <t>534 Cherry St, New York City, NY 10001</t>
  </si>
  <si>
    <t>534 Cherry St</t>
  </si>
  <si>
    <t>148 Willow St, Atlanta, GA 30301</t>
  </si>
  <si>
    <t>112 Hill St, Dallas, TX 75001</t>
  </si>
  <si>
    <t>202 Maple St, Boston, MA 02215</t>
  </si>
  <si>
    <t>321 Adams St, Boston, MA 02215</t>
  </si>
  <si>
    <t>166 Church St, Portland, ME 04101</t>
  </si>
  <si>
    <t>880 Lake St, Seattle, WA 98101</t>
  </si>
  <si>
    <t>645 Elm St, Atlanta, GA 30301</t>
  </si>
  <si>
    <t>645 Elm St</t>
  </si>
  <si>
    <t>377 Main St, San Francisco, CA 94016</t>
  </si>
  <si>
    <t>138 Pine St, Austin, TX 73301</t>
  </si>
  <si>
    <t>394 Elm St, Portland, OR 97035</t>
  </si>
  <si>
    <t>859 Willow St, New York City, NY 10001</t>
  </si>
  <si>
    <t>859 Willow St</t>
  </si>
  <si>
    <t>516 Hill St, Los Angeles, CA 90001</t>
  </si>
  <si>
    <t>516 Hill St</t>
  </si>
  <si>
    <t>827 Maple St, Austin, TX 73301</t>
  </si>
  <si>
    <t>992 Jackson St, Boston, MA 02215</t>
  </si>
  <si>
    <t>513 Adams St, Atlanta, GA 30301</t>
  </si>
  <si>
    <t>672 Willow St, Los Angeles, CA 90001</t>
  </si>
  <si>
    <t>672 Willow St</t>
  </si>
  <si>
    <t>212 Forest St, Boston, MA 02215</t>
  </si>
  <si>
    <t>967 7th St, Los Angeles, CA 90001</t>
  </si>
  <si>
    <t>365 River St, Austin, TX 73301</t>
  </si>
  <si>
    <t>520 River St, San Francisco, CA 94016</t>
  </si>
  <si>
    <t>520 River St</t>
  </si>
  <si>
    <t>547 1st St, New York City, NY 10001</t>
  </si>
  <si>
    <t>863 Cherry St, Atlanta, GA 30301</t>
  </si>
  <si>
    <t>565 8th St, Portland, OR 97035</t>
  </si>
  <si>
    <t>756 Dogwood St, Portland, ME 04101</t>
  </si>
  <si>
    <t>893 Hill St, San Francisco, CA 94016</t>
  </si>
  <si>
    <t>893 Hill St</t>
  </si>
  <si>
    <t>673 Elm St, San Francisco, CA 94016</t>
  </si>
  <si>
    <t>332 Walnut St, New York City, NY 10001</t>
  </si>
  <si>
    <t>514 Highland St, San Francisco, CA 94016</t>
  </si>
  <si>
    <t>693 Hickory St, San Francisco, CA 94016</t>
  </si>
  <si>
    <t>693 Hickory St</t>
  </si>
  <si>
    <t>577 10th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829 Highland St, San Francisco, CA 94016</t>
  </si>
  <si>
    <t>829 Highland St</t>
  </si>
  <si>
    <t>383 Pine St, San Francisco, CA 94016</t>
  </si>
  <si>
    <t>383 Pine St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801 River St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677 11th St</t>
  </si>
  <si>
    <t>753 North St, San Francisco, CA 94016</t>
  </si>
  <si>
    <t>240 Hickory St, San Francisco, CA 94016</t>
  </si>
  <si>
    <t>240 Hickory St</t>
  </si>
  <si>
    <t>741 West St, Dallas, TX 75001</t>
  </si>
  <si>
    <t>741 West St</t>
  </si>
  <si>
    <t>883 Forest St, Boston, MA 02215</t>
  </si>
  <si>
    <t>843 River St, Los Angeles, CA 90001</t>
  </si>
  <si>
    <t>99 Lakeview St, San Francisco, CA 94016</t>
  </si>
  <si>
    <t>99 Lakeview St</t>
  </si>
  <si>
    <t>354 Cedar St, Austin, TX 73301</t>
  </si>
  <si>
    <t>354 Cedar St</t>
  </si>
  <si>
    <t>230 Jefferson St, Austin, TX 73301</t>
  </si>
  <si>
    <t>894 5th St, San Francisco, CA 94016</t>
  </si>
  <si>
    <t>859 9th St, Seattle, WA 98101</t>
  </si>
  <si>
    <t>197 Forest St, Atlanta, GA 30301</t>
  </si>
  <si>
    <t>197 Forest St</t>
  </si>
  <si>
    <t>139 Madison St, Dallas, TX 75001</t>
  </si>
  <si>
    <t>139 Madison St</t>
  </si>
  <si>
    <t>203 7th St, Los Angeles, CA 90001</t>
  </si>
  <si>
    <t>575 Lincoln St, Portland, OR 97035</t>
  </si>
  <si>
    <t>137 Cherry St, Portland, OR 97035</t>
  </si>
  <si>
    <t>224 Meadow St, Boston, MA 02215</t>
  </si>
  <si>
    <t>224 Meadow St</t>
  </si>
  <si>
    <t>145 Lincoln St, San Francisco, CA 94016</t>
  </si>
  <si>
    <t>145 Lincoln St</t>
  </si>
  <si>
    <t>106 Johnson St, San Francisco, CA 94016</t>
  </si>
  <si>
    <t>106 Johnson St</t>
  </si>
  <si>
    <t>301 River St, Austin, TX 73301</t>
  </si>
  <si>
    <t>620 9th St, Atlanta, GA 30301</t>
  </si>
  <si>
    <t>431 Cherry St, Portland, ME 04101</t>
  </si>
  <si>
    <t>611 2nd St, Austin, TX 73301</t>
  </si>
  <si>
    <t>288 Sunset St, Los Angeles, CA 90001</t>
  </si>
  <si>
    <t>288 Sunset St</t>
  </si>
  <si>
    <t>914 River St, New York City, NY 10001</t>
  </si>
  <si>
    <t>914 River St</t>
  </si>
  <si>
    <t>622 Madison St, Dallas, TX 75001</t>
  </si>
  <si>
    <t>65 5th St, Seattle, WA 98101</t>
  </si>
  <si>
    <t>65 5th St</t>
  </si>
  <si>
    <t>701 Park St, New York City, NY 10001</t>
  </si>
  <si>
    <t>536 Park St, San Francisco, CA 94016</t>
  </si>
  <si>
    <t>536 Park St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339 14th St, San Francisco, CA 94016</t>
  </si>
  <si>
    <t>120 4th St, Los Angeles, CA 90001</t>
  </si>
  <si>
    <t>864 Dogwood St, Atlanta, GA 30301</t>
  </si>
  <si>
    <t>174 6th St, San Francisco, CA 94016</t>
  </si>
  <si>
    <t>471 Ridge St, Portland, OR 97035</t>
  </si>
  <si>
    <t>783 Dogwood St, Atlanta, GA 30301</t>
  </si>
  <si>
    <t>805 Lake St, New York City, NY 10001</t>
  </si>
  <si>
    <t>567 Pine St, Portland, ME 04101</t>
  </si>
  <si>
    <t>95 Lakeview St, Boston, MA 02215</t>
  </si>
  <si>
    <t>73 Church St, Dallas, TX 75001</t>
  </si>
  <si>
    <t>41 9th St, Los Angeles, CA 90001</t>
  </si>
  <si>
    <t>487 11th St, Austin, TX 73301</t>
  </si>
  <si>
    <t>487 11th St</t>
  </si>
  <si>
    <t>852 Madison St, Los Angeles, CA 90001</t>
  </si>
  <si>
    <t>704 6th St, Boston, MA 02215</t>
  </si>
  <si>
    <t>510 Johnson St, Los Angeles, CA 90001</t>
  </si>
  <si>
    <t>740 6th St, San Francisco, CA 94016</t>
  </si>
  <si>
    <t>740 6th St</t>
  </si>
  <si>
    <t>176 Madison St, Dallas, TX 75001</t>
  </si>
  <si>
    <t>403 4th St, Portland, OR 97035</t>
  </si>
  <si>
    <t>316 Jefferson St, New York City, NY 10001</t>
  </si>
  <si>
    <t>935 Maple St, New York City, NY 10001</t>
  </si>
  <si>
    <t>935 Maple St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553 8th St</t>
  </si>
  <si>
    <t>261 River St, San Francisco, CA 94016</t>
  </si>
  <si>
    <t>379 14th St, Austin, TX 73301</t>
  </si>
  <si>
    <t>379 14th St</t>
  </si>
  <si>
    <t>769 Jackson St, Atlanta, GA 30301</t>
  </si>
  <si>
    <t>53 4th St, San Francisco, CA 94016</t>
  </si>
  <si>
    <t>53 4th St</t>
  </si>
  <si>
    <t>47 Hill St, Austin, TX 73301</t>
  </si>
  <si>
    <t>666 North St, Atlanta, GA 30301</t>
  </si>
  <si>
    <t>80 Sunset St, Boston, MA 02215</t>
  </si>
  <si>
    <t>80 Sunset St</t>
  </si>
  <si>
    <t>126 West St, Seattle, WA 98101</t>
  </si>
  <si>
    <t>126 West St</t>
  </si>
  <si>
    <t>74 Maple St, Portland, ME 04101</t>
  </si>
  <si>
    <t>631 Hill St, Boston, MA 02215</t>
  </si>
  <si>
    <t>579 13th St, Atlanta, GA 30301</t>
  </si>
  <si>
    <t>579 13th St</t>
  </si>
  <si>
    <t>908 Chestnut St, New York City, NY 10001</t>
  </si>
  <si>
    <t>434 14th St, Los Angeles, CA 90001</t>
  </si>
  <si>
    <t>434 14th St</t>
  </si>
  <si>
    <t>494 Jackson St, New York City, NY 10001</t>
  </si>
  <si>
    <t>996 Pine St, New York City, NY 10001</t>
  </si>
  <si>
    <t>249 Sunset St, San Francisco, CA 94016</t>
  </si>
  <si>
    <t>181 South St, Portland, OR 97035</t>
  </si>
  <si>
    <t>767 Park St, New York City, NY 10001</t>
  </si>
  <si>
    <t>428 Forest St, Los Angeles, CA 90001</t>
  </si>
  <si>
    <t>634 Meadow St, San Francisco, CA 94016</t>
  </si>
  <si>
    <t>554 River St, Portland, OR 97035</t>
  </si>
  <si>
    <t>554 River St</t>
  </si>
  <si>
    <t>601 Highland St, Los Angeles, CA 90001</t>
  </si>
  <si>
    <t>601 Highland St</t>
  </si>
  <si>
    <t>782 Park St, New York City, NY 10001</t>
  </si>
  <si>
    <t>36 Adams St, Los Angeles, CA 90001</t>
  </si>
  <si>
    <t>36 Adams St</t>
  </si>
  <si>
    <t>946 2nd St, New York City, NY 10001</t>
  </si>
  <si>
    <t>408 8th St, Boston, MA 02215</t>
  </si>
  <si>
    <t>540 Pine St, San Francisco, CA 94016</t>
  </si>
  <si>
    <t>636 Chestnut St, Atlanta, GA 30301</t>
  </si>
  <si>
    <t>690 10th St, New York City, NY 10001</t>
  </si>
  <si>
    <t>690 10th St</t>
  </si>
  <si>
    <t>146 Jackson St, Boston, MA 02215</t>
  </si>
  <si>
    <t>966 Chestnut St, Portland, OR 97035</t>
  </si>
  <si>
    <t>966 Chestnut St</t>
  </si>
  <si>
    <t>72 Cedar St, Atlanta, GA 30301</t>
  </si>
  <si>
    <t>925 Park St, Austin, TX 73301</t>
  </si>
  <si>
    <t>833 8th St, New York City, NY 10001</t>
  </si>
  <si>
    <t>686 Madison St, Boston, MA 02215</t>
  </si>
  <si>
    <t>686 Madison St</t>
  </si>
  <si>
    <t>81 Adams St, New York City, NY 10001</t>
  </si>
  <si>
    <t>81 Adams St</t>
  </si>
  <si>
    <t>248 Walnut St, Dallas, TX 75001</t>
  </si>
  <si>
    <t>888 South St, New York City, NY 10001</t>
  </si>
  <si>
    <t>905 Cedar St, Atlanta, GA 30301</t>
  </si>
  <si>
    <t>905 Cedar St</t>
  </si>
  <si>
    <t>339 11th St, New York City, NY 10001</t>
  </si>
  <si>
    <t>339 11th St</t>
  </si>
  <si>
    <t>782 2nd St, Boston, MA 02215</t>
  </si>
  <si>
    <t>782 2nd St</t>
  </si>
  <si>
    <t>771 5th St, Boston, MA 02215</t>
  </si>
  <si>
    <t>771 5th St</t>
  </si>
  <si>
    <t>889 7th St, San Francisco, CA 94016</t>
  </si>
  <si>
    <t>684 Washington St, Austin, TX 73301</t>
  </si>
  <si>
    <t>684 Washington St</t>
  </si>
  <si>
    <t>163 Forest St, San Francisco, CA 94016</t>
  </si>
  <si>
    <t>998 1st St, Austin, TX 73301</t>
  </si>
  <si>
    <t>399 Church St, Austin, TX 73301</t>
  </si>
  <si>
    <t>844 Madison St, Portland, OR 97035</t>
  </si>
  <si>
    <t>844 Madison St</t>
  </si>
  <si>
    <t>107 River St, Boston, MA 02215</t>
  </si>
  <si>
    <t>531 Lake St, Portland, OR 97035</t>
  </si>
  <si>
    <t>216 North St, San Francisco, CA 94016</t>
  </si>
  <si>
    <t>216 North St</t>
  </si>
  <si>
    <t>347 Pine St, Boston, MA 02215</t>
  </si>
  <si>
    <t>347 Pine St</t>
  </si>
  <si>
    <t>674 Church St, New York City, NY 10001</t>
  </si>
  <si>
    <t>802 4th St, New York City, NY 10001</t>
  </si>
  <si>
    <t>268 Jackson St, Los Angeles, CA 90001</t>
  </si>
  <si>
    <t>228 1st St, Dallas, TX 75001</t>
  </si>
  <si>
    <t>704 Cherry St, San Francisco, CA 94016</t>
  </si>
  <si>
    <t>704 Cherry St</t>
  </si>
  <si>
    <t>366 14th St, San Francisco, CA 94016</t>
  </si>
  <si>
    <t>69 Adams St, Boston, MA 02215</t>
  </si>
  <si>
    <t>69 Adams St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996 Main St</t>
  </si>
  <si>
    <t>612 4th St, Los Angeles, CA 90001</t>
  </si>
  <si>
    <t>727 Johnson St, San Francisco, CA 94016</t>
  </si>
  <si>
    <t>512 Hickory St, Atlanta, GA 30301</t>
  </si>
  <si>
    <t>392 Church St, San Francisco, CA 94016</t>
  </si>
  <si>
    <t>392 Church St</t>
  </si>
  <si>
    <t>234 Lincoln St, Dallas, TX 75001</t>
  </si>
  <si>
    <t>234 Lincoln St</t>
  </si>
  <si>
    <t>759 Sunset St, Atlanta, GA 30301</t>
  </si>
  <si>
    <t>759 Sunset St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529 11th St</t>
  </si>
  <si>
    <t>293 West St, San Francisco, CA 94016</t>
  </si>
  <si>
    <t>147 6th St, San Francisco, CA 94016</t>
  </si>
  <si>
    <t>147 6th St</t>
  </si>
  <si>
    <t>693 8th St, Dallas, TX 75001</t>
  </si>
  <si>
    <t>39 Washington St, New York City, NY 10001</t>
  </si>
  <si>
    <t>941 Maple St, Los Angeles, CA 90001</t>
  </si>
  <si>
    <t>941 Maple St</t>
  </si>
  <si>
    <t>312 11th St, San Francisco, CA 94016</t>
  </si>
  <si>
    <t>312 11th St</t>
  </si>
  <si>
    <t>428 Sunset St, New York City, NY 10001</t>
  </si>
  <si>
    <t>428 Sunset St</t>
  </si>
  <si>
    <t>878 Hickory St, Portland, ME 04101</t>
  </si>
  <si>
    <t>717 13th St, Atlanta, GA 30301</t>
  </si>
  <si>
    <t>552 Spruce St, New York City, NY 10001</t>
  </si>
  <si>
    <t>340 Chestnut St, New York City, NY 10001</t>
  </si>
  <si>
    <t>340 Chestnut St</t>
  </si>
  <si>
    <t>756 Willow St, Portland, ME 04101</t>
  </si>
  <si>
    <t>663 Jackson St, San Francisco, CA 94016</t>
  </si>
  <si>
    <t>663 Jackson St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228 Lakeview St</t>
  </si>
  <si>
    <t>40 Jefferson St, Boston, MA 02215</t>
  </si>
  <si>
    <t>40 Jefferson St</t>
  </si>
  <si>
    <t>726 Lakeview St, Portland, OR 97035</t>
  </si>
  <si>
    <t>726 Lakeview St</t>
  </si>
  <si>
    <t>605 1st St, Atlanta, GA 30301</t>
  </si>
  <si>
    <t>887 4th St, New York City, NY 10001</t>
  </si>
  <si>
    <t>887 4th St</t>
  </si>
  <si>
    <t>236 West St, Portland, OR 97035</t>
  </si>
  <si>
    <t>236 West St</t>
  </si>
  <si>
    <t>579 Forest St, Los Angeles, CA 90001</t>
  </si>
  <si>
    <t>98 Pine St, Atlanta, GA 30301</t>
  </si>
  <si>
    <t>98 Pine St</t>
  </si>
  <si>
    <t>876 Hill St, Boston, MA 02215</t>
  </si>
  <si>
    <t>411 South St, San Francisco, CA 94016</t>
  </si>
  <si>
    <t>639 7th St, Dallas, TX 75001</t>
  </si>
  <si>
    <t>7 11th St, Seattle, WA 98101</t>
  </si>
  <si>
    <t>7 11th St</t>
  </si>
  <si>
    <t>241 Adams St, Los Angeles, CA 90001</t>
  </si>
  <si>
    <t>94 Dogwood St, Los Angeles, CA 90001</t>
  </si>
  <si>
    <t>94 Dogwood St</t>
  </si>
  <si>
    <t>838 Jefferson St, San Francisco, CA 94016</t>
  </si>
  <si>
    <t>838 Jefferson St</t>
  </si>
  <si>
    <t>251 Wilson St, New York City, NY 10001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65 Johnson St</t>
  </si>
  <si>
    <t>253 Lakeview St, Boston, MA 02215</t>
  </si>
  <si>
    <t>561 West St, San Francisco, CA 94016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69 Pine St</t>
  </si>
  <si>
    <t>21 Lakeview St, New York City, NY 10001</t>
  </si>
  <si>
    <t>981 Cedar St, New York City, NY 10001</t>
  </si>
  <si>
    <t>981 Cedar St</t>
  </si>
  <si>
    <t>233 Meadow St, San Francisco, CA 94016</t>
  </si>
  <si>
    <t>233 Meadow St</t>
  </si>
  <si>
    <t>385 8th St, Boston, MA 02215</t>
  </si>
  <si>
    <t>448 Elm St, Atlanta, GA 30301</t>
  </si>
  <si>
    <t>259 Cedar St, Atlanta, GA 30301</t>
  </si>
  <si>
    <t>259 Cedar St</t>
  </si>
  <si>
    <t>745 Willow St, Portland, OR 97035</t>
  </si>
  <si>
    <t>870 Ridge St, Boston, MA 02215</t>
  </si>
  <si>
    <t>550 8th St, San Francisco, CA 94016</t>
  </si>
  <si>
    <t>802 River St, Atlanta, GA 30301</t>
  </si>
  <si>
    <t>10 Hickory St, Los Angeles, CA 90001</t>
  </si>
  <si>
    <t>804 Main St, Los Angeles, CA 90001</t>
  </si>
  <si>
    <t>804 Main St</t>
  </si>
  <si>
    <t>960 Highland St, San Francisco, CA 94016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653 Forest St, San Francisco, CA 94016</t>
  </si>
  <si>
    <t>203 Park St, Portland, OR 97035</t>
  </si>
  <si>
    <t>203 Park St</t>
  </si>
  <si>
    <t>902 7th St, Dallas, TX 75001</t>
  </si>
  <si>
    <t>452 Highland St, Boston, MA 02215</t>
  </si>
  <si>
    <t>504 Maple St, Boston, MA 02215</t>
  </si>
  <si>
    <t>504 Maple St</t>
  </si>
  <si>
    <t>793 Jackson St, San Francisco, CA 94016</t>
  </si>
  <si>
    <t>576 Church St, Boston, MA 02215</t>
  </si>
  <si>
    <t>948 Pine St, Boston, MA 02215</t>
  </si>
  <si>
    <t>596 Ridge St, San Francisco, CA 94016</t>
  </si>
  <si>
    <t>596 Ridge St</t>
  </si>
  <si>
    <t>35 Jackson St, Los Angeles, CA 90001</t>
  </si>
  <si>
    <t>923 Lakeview St, San Francisco, CA 94016</t>
  </si>
  <si>
    <t>923 Lakeview St</t>
  </si>
  <si>
    <t>287 Johnson St, Los Angeles, CA 90001</t>
  </si>
  <si>
    <t>456 Spruce St, Austin, TX 73301</t>
  </si>
  <si>
    <t>456 Spruce St</t>
  </si>
  <si>
    <t>418 13th St, Boston, MA 02215</t>
  </si>
  <si>
    <t>569 Lake St, Atlanta, GA 30301</t>
  </si>
  <si>
    <t>278 Church St, Atlanta, GA 30301</t>
  </si>
  <si>
    <t>739 Spruce St, Los Angeles, CA 90001</t>
  </si>
  <si>
    <t>499 Adams St, Seattle, WA 98101</t>
  </si>
  <si>
    <t>499 Adams St</t>
  </si>
  <si>
    <t>330 Elm St, Boston, MA 02215</t>
  </si>
  <si>
    <t>487 Church St, Los Angeles, CA 90001</t>
  </si>
  <si>
    <t>487 Church St</t>
  </si>
  <si>
    <t>303 South St, San Francisco, CA 94016</t>
  </si>
  <si>
    <t>303 South St</t>
  </si>
  <si>
    <t>760 11th St, Portland, OR 97035</t>
  </si>
  <si>
    <t>754 14th St, San Francisco, CA 94016</t>
  </si>
  <si>
    <t>754 14th St</t>
  </si>
  <si>
    <t>542 Lake St, Boston, MA 02215</t>
  </si>
  <si>
    <t>542 Lake St</t>
  </si>
  <si>
    <t>398 Forest St, San Francisco, CA 94016</t>
  </si>
  <si>
    <t>398 Forest St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484 1st St, Atlanta, GA 30301</t>
  </si>
  <si>
    <t>700 Main St, Seattle, WA 98101</t>
  </si>
  <si>
    <t>398 10th St, Portland, OR 97035</t>
  </si>
  <si>
    <t>577 Center St, Austin, TX 73301</t>
  </si>
  <si>
    <t>667 13th St, New York City, NY 10001</t>
  </si>
  <si>
    <t>212 Maple St, Atlanta, GA 30301</t>
  </si>
  <si>
    <t>316 North St, Los Angeles, CA 90001</t>
  </si>
  <si>
    <t>44 11th St, Dallas, TX 75001</t>
  </si>
  <si>
    <t>207 Willow St, New York City, NY 10001</t>
  </si>
  <si>
    <t>909 1st St, Los Angeles, CA 90001</t>
  </si>
  <si>
    <t>749 Chestnut St, Boston, MA 02215</t>
  </si>
  <si>
    <t>658 Lake St, Los Angeles, CA 90001</t>
  </si>
  <si>
    <t>658 Lake St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548 Elm St</t>
  </si>
  <si>
    <t>228 West St, Seattle, WA 98101</t>
  </si>
  <si>
    <t>557 Hill St, Seattle, WA 98101</t>
  </si>
  <si>
    <t>557 Hill St</t>
  </si>
  <si>
    <t>918 Johnson St, Boston, MA 02215</t>
  </si>
  <si>
    <t>557 Hill St, San Francisco, CA 94016</t>
  </si>
  <si>
    <t>998 10th St, San Francisco, CA 94016</t>
  </si>
  <si>
    <t>159 Lakeview St, Seattle, WA 98101</t>
  </si>
  <si>
    <t>159 Lakeview St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623 Jackson St, Los Angeles, CA 90001</t>
  </si>
  <si>
    <t>712 Wilson St, Los Angeles, CA 90001</t>
  </si>
  <si>
    <t>712 Wilson St</t>
  </si>
  <si>
    <t>833 Wilson St, Los Angeles, CA 90001</t>
  </si>
  <si>
    <t>976 Spruce St, San Francisco, CA 94016</t>
  </si>
  <si>
    <t>976 Spruce St</t>
  </si>
  <si>
    <t>332 Center St, New York City, NY 10001</t>
  </si>
  <si>
    <t>135 7th St, San Francisco, CA 94016</t>
  </si>
  <si>
    <t>135 7th St</t>
  </si>
  <si>
    <t>233 Jackson St, Seattle, WA 98101</t>
  </si>
  <si>
    <t>482 Forest St, Portland, OR 97035</t>
  </si>
  <si>
    <t>503 Main St, New York City, NY 10001</t>
  </si>
  <si>
    <t>113 Lake St, New York City, NY 10001</t>
  </si>
  <si>
    <t>46 Elm St, Los Angeles, CA 90001</t>
  </si>
  <si>
    <t>459 Lincoln St, Boston, MA 02215</t>
  </si>
  <si>
    <t>459 Lincoln St</t>
  </si>
  <si>
    <t>486 Lake St, Atlanta, GA 30301</t>
  </si>
  <si>
    <t>486 Lake St</t>
  </si>
  <si>
    <t>2 Meadow St, New York City, NY 10001</t>
  </si>
  <si>
    <t>162 South St, Seattle, WA 98101</t>
  </si>
  <si>
    <t>470 Park St, Boston, MA 02215</t>
  </si>
  <si>
    <t>470 Park St</t>
  </si>
  <si>
    <t>919 Adams St, San Francisco, CA 94016</t>
  </si>
  <si>
    <t>61 Highland St, Atlanta, GA 30301</t>
  </si>
  <si>
    <t>61 Highland St</t>
  </si>
  <si>
    <t>667 Hill St, San Francisco, CA 94016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94 Hickory St</t>
  </si>
  <si>
    <t>25 Johnson St, Dallas, TX 75001</t>
  </si>
  <si>
    <t>837 4th St, Austin, TX 73301</t>
  </si>
  <si>
    <t>837 4th St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348 Wilson St, San Francisco, CA 94016</t>
  </si>
  <si>
    <t>967 Park St, Boston, MA 02215</t>
  </si>
  <si>
    <t>191 River St, San Francisco, CA 94016</t>
  </si>
  <si>
    <t>191 River St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354 9th St</t>
  </si>
  <si>
    <t>881 Pine St, San Francisco, CA 94016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266 13th St</t>
  </si>
  <si>
    <t>462 Washington St, New York City, NY 10001</t>
  </si>
  <si>
    <t>364 12th St, Los Angeles, CA 90001</t>
  </si>
  <si>
    <t>731 Forest St, San Francisco, CA 94016</t>
  </si>
  <si>
    <t>731 Forest St</t>
  </si>
  <si>
    <t>797 Maple St, San Francisco, CA 94016</t>
  </si>
  <si>
    <t>525 Madison St, New York City, NY 10001</t>
  </si>
  <si>
    <t>950 Spruce St, Los Angeles, CA 90001</t>
  </si>
  <si>
    <t>950 Spruce St</t>
  </si>
  <si>
    <t>518 Dogwood St, Seattle, WA 98101</t>
  </si>
  <si>
    <t>183 Hill St, Los Angeles, CA 90001</t>
  </si>
  <si>
    <t>930 Willow St, Los Angeles, CA 90001</t>
  </si>
  <si>
    <t>422 13th St, Dallas, TX 75001</t>
  </si>
  <si>
    <t>422 13th St</t>
  </si>
  <si>
    <t>385 9th St, Seattle, WA 98101</t>
  </si>
  <si>
    <t>832 Lincoln St, Portland, OR 97035</t>
  </si>
  <si>
    <t>505 6th St, New York City, NY 10001</t>
  </si>
  <si>
    <t>505 6th St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339 6th St, San Francisco, CA 94016</t>
  </si>
  <si>
    <t>339 6th St</t>
  </si>
  <si>
    <t>72 14th St, San Francisco, CA 94016</t>
  </si>
  <si>
    <t>72 14th St</t>
  </si>
  <si>
    <t>16 14th St, Seattle, WA 98101</t>
  </si>
  <si>
    <t>788 Dogwood St, New York City, NY 10001</t>
  </si>
  <si>
    <t>909 10th St, Austin, TX 73301</t>
  </si>
  <si>
    <t>909 10th St</t>
  </si>
  <si>
    <t>348 Dogwood St, New York City, NY 10001</t>
  </si>
  <si>
    <t>348 Dogwood St</t>
  </si>
  <si>
    <t>586 Spruce St, Dallas, TX 75001</t>
  </si>
  <si>
    <t>433 Cedar St, Seattle, WA 98101</t>
  </si>
  <si>
    <t>433 Cedar St</t>
  </si>
  <si>
    <t>464 Sunset St, San Francisco, CA 94016</t>
  </si>
  <si>
    <t>192 Washington St, Dallas, TX 75001</t>
  </si>
  <si>
    <t>866 13th St, Boston, MA 02215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145 Ridge St</t>
  </si>
  <si>
    <t>451 Park St, Los Angeles, CA 90001</t>
  </si>
  <si>
    <t>451 Park St</t>
  </si>
  <si>
    <t>975 Lincoln St, Portland, OR 97035</t>
  </si>
  <si>
    <t>57 Hickory St, Los Angeles, CA 90001</t>
  </si>
  <si>
    <t>525 North St, Austin, TX 73301</t>
  </si>
  <si>
    <t>622 Jefferson St, Boston, MA 02215</t>
  </si>
  <si>
    <t>622 Jefferson St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453 12th St, New York City, NY 10001</t>
  </si>
  <si>
    <t>453 12th St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319 Hickory St, Boston, MA 02215</t>
  </si>
  <si>
    <t>91 Washington St, New York City, NY 10001</t>
  </si>
  <si>
    <t>626 2nd St, Los Angeles, CA 90001</t>
  </si>
  <si>
    <t>769 Jackson St, Dallas, TX 75001</t>
  </si>
  <si>
    <t>848 4th St, Los Angeles, CA 90001</t>
  </si>
  <si>
    <t>334 12th St, Austin, TX 73301</t>
  </si>
  <si>
    <t>476 9th St, Los Angeles, CA 90001</t>
  </si>
  <si>
    <t>476 9th St</t>
  </si>
  <si>
    <t>148 5th St, Los Angeles, CA 90001</t>
  </si>
  <si>
    <t>335 Meadow St, San Francisco, CA 94016</t>
  </si>
  <si>
    <t>558 Dogwood St, Atlanta, GA 30301</t>
  </si>
  <si>
    <t>558 Dogwood St</t>
  </si>
  <si>
    <t>357 Jefferson St, Portland, OR 97035</t>
  </si>
  <si>
    <t>148 Meadow St, Atlanta, GA 30301</t>
  </si>
  <si>
    <t>11 Maple St, Boston, MA 02215</t>
  </si>
  <si>
    <t>11 Maple St</t>
  </si>
  <si>
    <t>516 2nd St, San Francisco, CA 94016</t>
  </si>
  <si>
    <t>732 Pine St, San Francisco, CA 94016</t>
  </si>
  <si>
    <t>759 6th St, San Francisco, CA 94016</t>
  </si>
  <si>
    <t>565 Jackson St, New York City, NY 10001</t>
  </si>
  <si>
    <t>565 Jackson St</t>
  </si>
  <si>
    <t>40 Lake St, New York City, NY 10001</t>
  </si>
  <si>
    <t>697 6th St, Portland, ME 04101</t>
  </si>
  <si>
    <t>349 Dogwood St, New York City, NY 10001</t>
  </si>
  <si>
    <t>593 12th St, Los Angeles, CA 90001</t>
  </si>
  <si>
    <t>593 12th St</t>
  </si>
  <si>
    <t>998 Washington St, Atlanta, GA 30301</t>
  </si>
  <si>
    <t>24 Pine St, San Francisco, CA 94016</t>
  </si>
  <si>
    <t>508 Meadow St, Atlanta, GA 30301</t>
  </si>
  <si>
    <t>658 Park St, Los Angeles, CA 90001</t>
  </si>
  <si>
    <t>658 Park St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76 10th St, San Francisco, CA 94016</t>
  </si>
  <si>
    <t>378 Washington St, Boston, MA 02215</t>
  </si>
  <si>
    <t>779 Center St, Austin, TX 73301</t>
  </si>
  <si>
    <t>747 13th St, San Francisco, CA 94016</t>
  </si>
  <si>
    <t>100 7th St, Los Angeles, CA 90001</t>
  </si>
  <si>
    <t>737 Maple St, Atlanta, GA 30301</t>
  </si>
  <si>
    <t>369 Willow St, New York City, NY 10001</t>
  </si>
  <si>
    <t>369 Willow St</t>
  </si>
  <si>
    <t>102 Meadow St, Los Angeles, CA 90001</t>
  </si>
  <si>
    <t>753 4th St, Seattle, WA 98101</t>
  </si>
  <si>
    <t>753 4th St</t>
  </si>
  <si>
    <t>86 Center St, Seattle, WA 98101</t>
  </si>
  <si>
    <t>86 Center St</t>
  </si>
  <si>
    <t>756 13th St, Austin, TX 73301</t>
  </si>
  <si>
    <t>163 Lake St, Boston, MA 02215</t>
  </si>
  <si>
    <t>55 9th St, Los Angeles, CA 90001</t>
  </si>
  <si>
    <t>161 West St, Seattle, WA 98101</t>
  </si>
  <si>
    <t>874 Maple St, Dallas, TX 75001</t>
  </si>
  <si>
    <t>396 Chestnut St, Los Angeles, CA 90001</t>
  </si>
  <si>
    <t>396 Chestnut St</t>
  </si>
  <si>
    <t>304 Adams St, New York City, NY 10001</t>
  </si>
  <si>
    <t>358 Elm St, Portland, OR 97035</t>
  </si>
  <si>
    <t>710 Chestnut St, Seattle, WA 98101</t>
  </si>
  <si>
    <t>4 Lakeview St, Los Angeles, CA 90001</t>
  </si>
  <si>
    <t>92 Hickory St, Los Angeles, CA 90001</t>
  </si>
  <si>
    <t>92 Hickory St</t>
  </si>
  <si>
    <t>148 Adams St, Seattle, WA 98101</t>
  </si>
  <si>
    <t>346 5th St, Dallas, TX 75001</t>
  </si>
  <si>
    <t>730 Elm St, Los Angeles, CA 90001</t>
  </si>
  <si>
    <t>256 12th St, Dallas, TX 75001</t>
  </si>
  <si>
    <t>256 12th St</t>
  </si>
  <si>
    <t>783 Lincoln St, Dallas, TX 75001</t>
  </si>
  <si>
    <t>448 Cedar St, New York City, NY 10001</t>
  </si>
  <si>
    <t>448 Cedar St</t>
  </si>
  <si>
    <t>890 Forest St, Portland, OR 97035</t>
  </si>
  <si>
    <t>169 1st St, Boston, MA 02215</t>
  </si>
  <si>
    <t>169 1st St</t>
  </si>
  <si>
    <t>852 10th St, New York City, NY 10001</t>
  </si>
  <si>
    <t>852 10th St</t>
  </si>
  <si>
    <t>39 Sunset St, New York City, NY 10001</t>
  </si>
  <si>
    <t>39 Sunset St</t>
  </si>
  <si>
    <t>233 Madison St, New York City, NY 10001</t>
  </si>
  <si>
    <t>2 6th St, San Francisco, CA 94016</t>
  </si>
  <si>
    <t>780 Highland St, Portland, OR 97035</t>
  </si>
  <si>
    <t>839 Forest St, San Francisco, CA 94016</t>
  </si>
  <si>
    <t>264 Cherry St, San Francisco, CA 94016</t>
  </si>
  <si>
    <t>198 South St, San Francisco, CA 94016</t>
  </si>
  <si>
    <t>234 Spruce St, New York City, NY 10001</t>
  </si>
  <si>
    <t>904 8th St, Boston, MA 02215</t>
  </si>
  <si>
    <t>904 8th St</t>
  </si>
  <si>
    <t>186 Maple St, New York City, NY 10001</t>
  </si>
  <si>
    <t>725 Cherry St, Portland, OR 97035</t>
  </si>
  <si>
    <t>968 Hickory St, New York City, NY 10001</t>
  </si>
  <si>
    <t>968 Hickory St</t>
  </si>
  <si>
    <t>451 Park St, Dallas, TX 75001</t>
  </si>
  <si>
    <t>258 12th St, San Francisco, CA 94016</t>
  </si>
  <si>
    <t>258 12th St</t>
  </si>
  <si>
    <t>261 4th St, Dallas, TX 75001</t>
  </si>
  <si>
    <t>692 North St, New York City, NY 10001</t>
  </si>
  <si>
    <t>623 Main St, Dallas, TX 75001</t>
  </si>
  <si>
    <t>623 Main St</t>
  </si>
  <si>
    <t>617 Lake St, Boston, MA 02215</t>
  </si>
  <si>
    <t>617 Lake St</t>
  </si>
  <si>
    <t>186 7th St, Seattle, WA 98101</t>
  </si>
  <si>
    <t>240 6th St, New York City, NY 10001</t>
  </si>
  <si>
    <t>506 Cedar St, Portland, ME 04101</t>
  </si>
  <si>
    <t>826 Church St, Boston, MA 02215</t>
  </si>
  <si>
    <t>138 Cedar St, New York City, NY 10001</t>
  </si>
  <si>
    <t>918 7th St, San Francisco, CA 94016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603 South St</t>
  </si>
  <si>
    <t>293 Adams St, Dallas, TX 75001</t>
  </si>
  <si>
    <t>293 Adams St</t>
  </si>
  <si>
    <t>908 Pine St, New York City, NY 10001</t>
  </si>
  <si>
    <t>477 6th St, Portland, OR 97035</t>
  </si>
  <si>
    <t>801 Park St, San Francisco, CA 94016</t>
  </si>
  <si>
    <t>801 Park St</t>
  </si>
  <si>
    <t>292 Johnson St, New York City, NY 10001</t>
  </si>
  <si>
    <t>292 Johnson St</t>
  </si>
  <si>
    <t>108 Spruce St, Portland, OR 97035</t>
  </si>
  <si>
    <t>415 Cedar St, Dallas, TX 75001</t>
  </si>
  <si>
    <t>805 Cedar St, Atlanta, GA 30301</t>
  </si>
  <si>
    <t>805 Cedar St</t>
  </si>
  <si>
    <t>189 Lakeview St, San Francisco, CA 94016</t>
  </si>
  <si>
    <t>189 Lakeview St</t>
  </si>
  <si>
    <t>325 11th St, New York City, NY 10001</t>
  </si>
  <si>
    <t>325 11th St</t>
  </si>
  <si>
    <t>130 Jefferson St, Los Angeles, CA 90001</t>
  </si>
  <si>
    <t>495 1st St, New York City, NY 10001</t>
  </si>
  <si>
    <t>292 Lincoln St, Austin, TX 73301</t>
  </si>
  <si>
    <t>390 10th St, Atlanta, GA 30301</t>
  </si>
  <si>
    <t>390 10th St</t>
  </si>
  <si>
    <t>863 Jackson St, New York City, NY 10001</t>
  </si>
  <si>
    <t>311 13th St, San Francisco, CA 94016</t>
  </si>
  <si>
    <t>264 Wilson St, San Francisco, CA 94016</t>
  </si>
  <si>
    <t>264 Wilson St</t>
  </si>
  <si>
    <t>464 Chestnut St, San Francisco, CA 94016</t>
  </si>
  <si>
    <t>780 Pine St, Atlanta, GA 30301</t>
  </si>
  <si>
    <t>780 Pine St</t>
  </si>
  <si>
    <t>77 Park St, Los Angeles, CA 90001</t>
  </si>
  <si>
    <t>77 Park St</t>
  </si>
  <si>
    <t>709 Cedar St, New York City, NY 10001</t>
  </si>
  <si>
    <t>392 Highland St, Dallas, TX 75001</t>
  </si>
  <si>
    <t>429 1st St, San Francisco, CA 94016</t>
  </si>
  <si>
    <t>417 River St, Boston, MA 02215</t>
  </si>
  <si>
    <t>783 Hill St, Boston, MA 02215</t>
  </si>
  <si>
    <t>783 Hill St</t>
  </si>
  <si>
    <t>23 Elm St, Atlanta, GA 30301</t>
  </si>
  <si>
    <t>23 Elm St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191 Cherry St, San Francisco, CA 94016</t>
  </si>
  <si>
    <t>402 Main St, Portland, OR 97035</t>
  </si>
  <si>
    <t>23 West St, San Francisco, CA 94016</t>
  </si>
  <si>
    <t>199 Wilson St, Seattle, WA 98101</t>
  </si>
  <si>
    <t>49 Maple St, Dallas, TX 75001</t>
  </si>
  <si>
    <t>520 14th St, San Francisco, CA 94016</t>
  </si>
  <si>
    <t>520 14th St</t>
  </si>
  <si>
    <t>772 Lincoln St, Seattle, WA 98101</t>
  </si>
  <si>
    <t>862 Ridge St, New York City, NY 10001</t>
  </si>
  <si>
    <t>241 10th St, Portland, ME 04101</t>
  </si>
  <si>
    <t>605 2nd St, New York City, NY 10001</t>
  </si>
  <si>
    <t>181 Meadow St, Seattle, WA 98101</t>
  </si>
  <si>
    <t>66 Chestnut St, Austin, TX 73301</t>
  </si>
  <si>
    <t>287 Elm St, Los Angeles, CA 90001</t>
  </si>
  <si>
    <t>634 Madison St, San Francisco, CA 94016</t>
  </si>
  <si>
    <t>634 Madison St</t>
  </si>
  <si>
    <t>906 Madison St, San Francisco, CA 94016</t>
  </si>
  <si>
    <t>906 Madison St</t>
  </si>
  <si>
    <t>94 10th St, Atlanta, GA 30301</t>
  </si>
  <si>
    <t>307 Jackson St, San Francisco, CA 94016</t>
  </si>
  <si>
    <t>800 14th St, San Francisco, CA 94016</t>
  </si>
  <si>
    <t>800 14th St</t>
  </si>
  <si>
    <t>856 South St, Portland, OR 97035</t>
  </si>
  <si>
    <t>337 Hill St, Boston, MA 02215</t>
  </si>
  <si>
    <t>576 Dogwood St, Portland, OR 97035</t>
  </si>
  <si>
    <t>569 14th St, San Francisco, CA 94016</t>
  </si>
  <si>
    <t>4 Cherry St, San Francisco, CA 94016</t>
  </si>
  <si>
    <t>375 Jackson St, Los Angeles, CA 90001</t>
  </si>
  <si>
    <t>129 Forest St, San Francisco, CA 94016</t>
  </si>
  <si>
    <t>708 Walnut St, San Francisco, CA 94016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364 Church St</t>
  </si>
  <si>
    <t>427 9th St, Atlanta, GA 30301</t>
  </si>
  <si>
    <t>651 10th St, New York City, NY 10001</t>
  </si>
  <si>
    <t>651 10th St</t>
  </si>
  <si>
    <t>220 Lincoln St, Los Angeles, CA 90001</t>
  </si>
  <si>
    <t>220 Lincoln St</t>
  </si>
  <si>
    <t>699 11th St, Los Angeles, CA 90001</t>
  </si>
  <si>
    <t>939 5th St, Portland, OR 97035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969 Forest St</t>
  </si>
  <si>
    <t>235 Johnson St, San Francisco, CA 94016</t>
  </si>
  <si>
    <t>235 Johnson St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407 Hickory St</t>
  </si>
  <si>
    <t>356 Lakeview St, Dallas, TX 75001</t>
  </si>
  <si>
    <t>907 8th St, Portland, ME 04101</t>
  </si>
  <si>
    <t>264 Park St, San Francisco, CA 94016</t>
  </si>
  <si>
    <t>804 9th St, New York City, NY 10001</t>
  </si>
  <si>
    <t>946 Highland St, San Francisco, CA 94016</t>
  </si>
  <si>
    <t>22 Maple St, Boston, MA 02215</t>
  </si>
  <si>
    <t>626 Spruce St, San Francisco, CA 94016</t>
  </si>
  <si>
    <t>981 Center St, Atlanta, GA 30301</t>
  </si>
  <si>
    <t>496 Ridge St, Dallas, TX 75001</t>
  </si>
  <si>
    <t>496 Ridge St</t>
  </si>
  <si>
    <t>74 6th St, Seattle, WA 98101</t>
  </si>
  <si>
    <t>74 6th St</t>
  </si>
  <si>
    <t>236 Lake St, New York City, NY 10001</t>
  </si>
  <si>
    <t>346 13th St, Dallas, TX 75001</t>
  </si>
  <si>
    <t>702 Willow St, New York City, NY 10001</t>
  </si>
  <si>
    <t>750 12th St, Seattle, WA 98101</t>
  </si>
  <si>
    <t>188 Park St, Portland, ME 04101</t>
  </si>
  <si>
    <t>188 Park St</t>
  </si>
  <si>
    <t>77 Adams St, San Francisco, CA 94016</t>
  </si>
  <si>
    <t>946 2nd St, Seattle, WA 98101</t>
  </si>
  <si>
    <t>248 Forest St, Los Angeles, CA 90001</t>
  </si>
  <si>
    <t>248 Forest St</t>
  </si>
  <si>
    <t>83 4th St, Los Angeles, CA 90001</t>
  </si>
  <si>
    <t>83 4th St</t>
  </si>
  <si>
    <t>623 Jackson St, New York City, NY 10001</t>
  </si>
  <si>
    <t>830 River St, Seattle, WA 98101</t>
  </si>
  <si>
    <t>52 Forest St, Los Angeles, CA 90001</t>
  </si>
  <si>
    <t>52 Forest St</t>
  </si>
  <si>
    <t>342 Madison St, Portland, ME 04101</t>
  </si>
  <si>
    <t>623 Madison St, Dallas, TX 75001</t>
  </si>
  <si>
    <t>674 2nd St, San Francisco, CA 94016</t>
  </si>
  <si>
    <t>674 2nd St</t>
  </si>
  <si>
    <t>561 12th St, New York City, NY 10001</t>
  </si>
  <si>
    <t>561 12th St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217 6th St, San Francisco, CA 94016</t>
  </si>
  <si>
    <t>217 6th St</t>
  </si>
  <si>
    <t>354 5th St, New York City, NY 10001</t>
  </si>
  <si>
    <t>674 West St, San Francisco, CA 94016</t>
  </si>
  <si>
    <t>54 12th St, Los Angeles, CA 90001</t>
  </si>
  <si>
    <t>54 12th St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657 5th St</t>
  </si>
  <si>
    <t>564 9th St, Los Angeles, CA 90001</t>
  </si>
  <si>
    <t>564 9th St</t>
  </si>
  <si>
    <t>581 Lincoln St, Los Angeles, CA 90001</t>
  </si>
  <si>
    <t>237 1st St, New York City, NY 10001</t>
  </si>
  <si>
    <t>100 Sunset St, Seattle, WA 98101</t>
  </si>
  <si>
    <t>533 8th St, San Francisco, CA 94016</t>
  </si>
  <si>
    <t>905 Adams St, Dallas, TX 75001</t>
  </si>
  <si>
    <t>129 Cherry St, San Francisco, CA 94016</t>
  </si>
  <si>
    <t>953 Highland St, Austin, TX 73301</t>
  </si>
  <si>
    <t>867 Hill St, Atlanta, GA 30301</t>
  </si>
  <si>
    <t>436 Highland St, Seattle, WA 98101</t>
  </si>
  <si>
    <t>63 Sunset St, Los Angeles, CA 90001</t>
  </si>
  <si>
    <t>616 Forest St, New York City, NY 10001</t>
  </si>
  <si>
    <t>555 Lincoln St, San Francisco, CA 94016</t>
  </si>
  <si>
    <t>163 River St, Los Angeles, CA 90001</t>
  </si>
  <si>
    <t>35 Adams St, New York City, NY 10001</t>
  </si>
  <si>
    <t>948 Johnson St, Atlanta, GA 30301</t>
  </si>
  <si>
    <t>57 Jackson St, New York City, NY 10001</t>
  </si>
  <si>
    <t>617 South St, Atlanta, GA 30301</t>
  </si>
  <si>
    <t>600 Main St, Dallas, TX 75001</t>
  </si>
  <si>
    <t>817 5th St, Boston, MA 02215</t>
  </si>
  <si>
    <t>817 5th St</t>
  </si>
  <si>
    <t>347 South St, Atlanta, GA 30301</t>
  </si>
  <si>
    <t>54 River St, Los Angeles, CA 90001</t>
  </si>
  <si>
    <t>432 Lakeview St, Atlanta, GA 30301</t>
  </si>
  <si>
    <t>408 Spruce St, Atlanta, GA 30301</t>
  </si>
  <si>
    <t>793 11th St, New York City, NY 10001</t>
  </si>
  <si>
    <t>694 Lakeview St, Los Angeles, CA 90001</t>
  </si>
  <si>
    <t>827 Walnut St, Portland, ME 04101</t>
  </si>
  <si>
    <t>827 Walnut St</t>
  </si>
  <si>
    <t>329 Jackson St, Boston, MA 02215</t>
  </si>
  <si>
    <t>247 Ridge St, New York City, NY 10001</t>
  </si>
  <si>
    <t>247 Ridge St</t>
  </si>
  <si>
    <t>906 North St, San Francisco, CA 94016</t>
  </si>
  <si>
    <t>906 North St</t>
  </si>
  <si>
    <t>364 Lake St, Seattle, WA 98101</t>
  </si>
  <si>
    <t>364 Lake St</t>
  </si>
  <si>
    <t>230 7th St, New York City, NY 10001</t>
  </si>
  <si>
    <t>489 Highland St, San Francisco, CA 94016</t>
  </si>
  <si>
    <t>489 Highland St</t>
  </si>
  <si>
    <t>972 Maple St, Boston, MA 02215</t>
  </si>
  <si>
    <t>883 Sunset St, Seattle, WA 98101</t>
  </si>
  <si>
    <t>264 Meadow St, Los Angeles, CA 90001</t>
  </si>
  <si>
    <t>778 Cherry St, New York City, NY 10001</t>
  </si>
  <si>
    <t>885 Jefferson St, San Francisco, CA 94016</t>
  </si>
  <si>
    <t>970 Wilson St, San Francisco, CA 94016</t>
  </si>
  <si>
    <t>970 Wilson St</t>
  </si>
  <si>
    <t>376 Forest St, San Francisco, CA 94016</t>
  </si>
  <si>
    <t>750 Lincoln St, Seattle, WA 98101</t>
  </si>
  <si>
    <t>750 Lincoln St</t>
  </si>
  <si>
    <t>202 South St, San Francisco, CA 94016</t>
  </si>
  <si>
    <t>924 Madison St, Austin, TX 73301</t>
  </si>
  <si>
    <t>898 Hill St, New York City, NY 10001</t>
  </si>
  <si>
    <t>143 13th St, New York City, NY 10001</t>
  </si>
  <si>
    <t>819 Elm St, San Francisco, CA 94016</t>
  </si>
  <si>
    <t>464 Center St, Austin, TX 73301</t>
  </si>
  <si>
    <t>290 6th St, Los Angeles, CA 90001</t>
  </si>
  <si>
    <t>928 Pine St, New York City, NY 10001</t>
  </si>
  <si>
    <t>72 Lakeview St, New York City, NY 10001</t>
  </si>
  <si>
    <t>297 Forest St, Los Angeles, CA 90001</t>
  </si>
  <si>
    <t>729 Main St, Los Angeles, CA 90001</t>
  </si>
  <si>
    <t>849 Lake St, San Francisco, CA 94016</t>
  </si>
  <si>
    <t>849 Lake St</t>
  </si>
  <si>
    <t>485 Lakeview St, San Francisco, CA 94016</t>
  </si>
  <si>
    <t>889 Cedar St, Dallas, TX 75001</t>
  </si>
  <si>
    <t>885 2nd St, San Francisco, CA 94016</t>
  </si>
  <si>
    <t>885 2nd St</t>
  </si>
  <si>
    <t>327 Washington St, Dallas, TX 75001</t>
  </si>
  <si>
    <t>327 Washington St</t>
  </si>
  <si>
    <t>75 West St, New York City, NY 10001</t>
  </si>
  <si>
    <t>75 West St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465 Church St, Boston, MA 02215</t>
  </si>
  <si>
    <t>465 Church St</t>
  </si>
  <si>
    <t>586 14th St, San Francisco, CA 94016</t>
  </si>
  <si>
    <t>807 Cherry St, Portland, ME 04101</t>
  </si>
  <si>
    <t>894 10th St, Dallas, TX 75001</t>
  </si>
  <si>
    <t>894 10th St</t>
  </si>
  <si>
    <t>425 West St, Portland, OR 97035</t>
  </si>
  <si>
    <t>425 West St</t>
  </si>
  <si>
    <t>607 Jefferson St, Boston, MA 02215</t>
  </si>
  <si>
    <t>153 Cherry St, Austin, TX 73301</t>
  </si>
  <si>
    <t>443 Wilson St, Dallas, TX 75001</t>
  </si>
  <si>
    <t>299 Walnut St, Boston, MA 02215</t>
  </si>
  <si>
    <t>299 Walnut St</t>
  </si>
  <si>
    <t>858 Hill St, Boston, MA 02215</t>
  </si>
  <si>
    <t>155 8th St, Portland, OR 97035</t>
  </si>
  <si>
    <t>599 Lakeview St, Los Angeles, CA 90001</t>
  </si>
  <si>
    <t>33 Johnson St, Dallas, TX 75001</t>
  </si>
  <si>
    <t>886 Forest St, Boston, MA 02215</t>
  </si>
  <si>
    <t>474 South St, Los Angeles, CA 90001</t>
  </si>
  <si>
    <t>474 South St</t>
  </si>
  <si>
    <t>775 14th St, Atlanta, GA 30301</t>
  </si>
  <si>
    <t>598 10th St, San Francisco, CA 94016</t>
  </si>
  <si>
    <t>857 Elm St, Atlanta, GA 30301</t>
  </si>
  <si>
    <t>39 12th St, San Francisco, CA 94016</t>
  </si>
  <si>
    <t>39 12th St</t>
  </si>
  <si>
    <t>978 Park St, Austin, TX 73301</t>
  </si>
  <si>
    <t>978 Park St</t>
  </si>
  <si>
    <t>997 North St, Los Angeles, CA 90001</t>
  </si>
  <si>
    <t>460 11th St, Los Angeles, CA 90001</t>
  </si>
  <si>
    <t>778 10th St, Los Angeles, CA 90001</t>
  </si>
  <si>
    <t>90 Pine St, New York City, NY 10001</t>
  </si>
  <si>
    <t>90 Pine St</t>
  </si>
  <si>
    <t>915 2nd St, Austin, TX 73301</t>
  </si>
  <si>
    <t>893 Walnut St, New York City, NY 10001</t>
  </si>
  <si>
    <t>274 Chestnut St, New York City, NY 10001</t>
  </si>
  <si>
    <t>226 Madison St, San Francisco, CA 94016</t>
  </si>
  <si>
    <t>575 Hill St, Seattle, WA 98101</t>
  </si>
  <si>
    <t>753 Cherry St, Boston, MA 02215</t>
  </si>
  <si>
    <t>671 6th St, Atlanta, GA 30301</t>
  </si>
  <si>
    <t>780 10th St, San Francisco, CA 94016</t>
  </si>
  <si>
    <t>631 West St, Dallas, TX 75001</t>
  </si>
  <si>
    <t>180 Lincoln St, Seattle, WA 98101</t>
  </si>
  <si>
    <t>180 Lincoln St</t>
  </si>
  <si>
    <t>998 Center St, Portland, OR 97035</t>
  </si>
  <si>
    <t>265 Lake St, Boston, MA 02215</t>
  </si>
  <si>
    <t>512 1st St, Seattle, WA 98101</t>
  </si>
  <si>
    <t>420 13th St, Boston, MA 02215</t>
  </si>
  <si>
    <t>420 13th St</t>
  </si>
  <si>
    <t>658 Lincoln St, Austin, TX 73301</t>
  </si>
  <si>
    <t>311 Walnut St, San Francisco, CA 94016</t>
  </si>
  <si>
    <t>797 8th St, San Francisco, CA 94016</t>
  </si>
  <si>
    <t>384 13th St, San Francisco, CA 94016</t>
  </si>
  <si>
    <t>384 13th St</t>
  </si>
  <si>
    <t>185 Hill St, Portland, OR 97035</t>
  </si>
  <si>
    <t>185 Hill St</t>
  </si>
  <si>
    <t>333 12th St, San Francisco, CA 94016</t>
  </si>
  <si>
    <t>333 12th St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409 6th St</t>
  </si>
  <si>
    <t>768 8th St, Los Angeles, CA 90001</t>
  </si>
  <si>
    <t>353 Maple St, San Francisco, CA 94016</t>
  </si>
  <si>
    <t>727 Elm St, Portland, OR 97035</t>
  </si>
  <si>
    <t>812 West St, New York City, NY 10001</t>
  </si>
  <si>
    <t>226 Highland St, San Francisco, CA 94016</t>
  </si>
  <si>
    <t>226 Highland St</t>
  </si>
  <si>
    <t>33 River St, San Francisco, CA 94016</t>
  </si>
  <si>
    <t>518 5th St, Boston, MA 02215</t>
  </si>
  <si>
    <t>88 Lincoln St, Austin, TX 73301</t>
  </si>
  <si>
    <t>475 Sunset St, Dallas, TX 75001</t>
  </si>
  <si>
    <t>822 9th St, New York City, NY 10001</t>
  </si>
  <si>
    <t>36 Spruce St, San Francisco, CA 94016</t>
  </si>
  <si>
    <t>622 Dogwood St, Los Angeles, CA 90001</t>
  </si>
  <si>
    <t>622 Dogwood St</t>
  </si>
  <si>
    <t>122 14th St, San Francisco, CA 94016</t>
  </si>
  <si>
    <t>122 14th St</t>
  </si>
  <si>
    <t>770 Pine St, Los Angeles, CA 90001</t>
  </si>
  <si>
    <t>67 10th St, Seattle, WA 98101</t>
  </si>
  <si>
    <t>67 10th St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638 13th St</t>
  </si>
  <si>
    <t>976 Sunset St, New York City, NY 10001</t>
  </si>
  <si>
    <t>636 Forest St, Los Angeles, CA 90001</t>
  </si>
  <si>
    <t>72 9th St, New York City, NY 10001</t>
  </si>
  <si>
    <t>72 9th St</t>
  </si>
  <si>
    <t>268 Johnson St, Dallas, TX 75001</t>
  </si>
  <si>
    <t>206 Pine St, San Francisco, CA 94016</t>
  </si>
  <si>
    <t>818 Highland St, Seattle, WA 98101</t>
  </si>
  <si>
    <t>818 Highland St</t>
  </si>
  <si>
    <t>898 Cedar St, San Francisco, CA 94016</t>
  </si>
  <si>
    <t>392 Hill St, New York City, NY 10001</t>
  </si>
  <si>
    <t>74 Cedar St, Portland, OR 97035</t>
  </si>
  <si>
    <t>474 Willow St, New York City, NY 10001</t>
  </si>
  <si>
    <t>661 10th St, Boston, MA 02215</t>
  </si>
  <si>
    <t>661 10th St</t>
  </si>
  <si>
    <t>694 Elm St, New York City, NY 10001</t>
  </si>
  <si>
    <t>694 Elm St</t>
  </si>
  <si>
    <t>818 Highland St, Los Angeles, CA 90001</t>
  </si>
  <si>
    <t>561 Cherry St, Dallas, TX 75001</t>
  </si>
  <si>
    <t>561 Cherry St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161 North St, San Francisco, CA 94016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53 Jackson St, Los Angeles, CA 90001</t>
  </si>
  <si>
    <t>899 Park St, Los Angeles, CA 90001</t>
  </si>
  <si>
    <t>899 Park St</t>
  </si>
  <si>
    <t>756 9th St, Los Angeles, CA 90001</t>
  </si>
  <si>
    <t>18 Hill St, Atlanta, GA 30301</t>
  </si>
  <si>
    <t>640 9th St, Portland, OR 97035</t>
  </si>
  <si>
    <t>640 9th St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890 Main St, New York City, NY 10001</t>
  </si>
  <si>
    <t>897 Lakeview St, Los Angeles, CA 90001</t>
  </si>
  <si>
    <t>897 Lakeview St</t>
  </si>
  <si>
    <t>345 Forest St, Seattle, WA 98101</t>
  </si>
  <si>
    <t>599 Cherry St, San Francisco, CA 94016</t>
  </si>
  <si>
    <t>599 Cherry St</t>
  </si>
  <si>
    <t>978 14th St, Los Angeles, CA 90001</t>
  </si>
  <si>
    <t>163 12th St, Atlanta, GA 30301</t>
  </si>
  <si>
    <t>759 10th St, San Francisco, CA 94016</t>
  </si>
  <si>
    <t>34 Forest St, Seattle, WA 98101</t>
  </si>
  <si>
    <t>34 Forest St</t>
  </si>
  <si>
    <t>31 Cedar St, Boston, MA 02215</t>
  </si>
  <si>
    <t>764 Ridge St, Austin, TX 73301</t>
  </si>
  <si>
    <t>223 13th St, Dallas, TX 75001</t>
  </si>
  <si>
    <t>294 Washington St, Seattle, WA 98101</t>
  </si>
  <si>
    <t>294 Washington St</t>
  </si>
  <si>
    <t>102 Johnson St, San Francisco, CA 94016</t>
  </si>
  <si>
    <t>710 Cherry St, Atlanta, GA 30301</t>
  </si>
  <si>
    <t>792 Johnson St, Boston, MA 02215</t>
  </si>
  <si>
    <t>660 Church St, Austin, TX 73301</t>
  </si>
  <si>
    <t>517 Highland St, San Francisco, CA 94016</t>
  </si>
  <si>
    <t>840 4th St, New York City, NY 10001</t>
  </si>
  <si>
    <t>430 Walnut St, Dallas, TX 75001</t>
  </si>
  <si>
    <t>536 North St, New York City, NY 10001</t>
  </si>
  <si>
    <t>19 Jefferson St, Los Angeles, CA 90001</t>
  </si>
  <si>
    <t>319 Walnut St, New York City, NY 10001</t>
  </si>
  <si>
    <t>433 Main St, San Francisco, CA 94016</t>
  </si>
  <si>
    <t>49 Dogwood St, Portland, OR 97035</t>
  </si>
  <si>
    <t>239 Church St, San Francisco, CA 94016</t>
  </si>
  <si>
    <t>600 12th St, New York City, NY 10001</t>
  </si>
  <si>
    <t>600 12th St</t>
  </si>
  <si>
    <t>863 Spruce St, Los Angeles, CA 9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890 Madison St, New York City, NY 10001</t>
  </si>
  <si>
    <t>134 Pine St, Seattle, WA 98101</t>
  </si>
  <si>
    <t>418 4th St, Los Angeles, CA 90001</t>
  </si>
  <si>
    <t>418 4th St</t>
  </si>
  <si>
    <t>723 12th St, Los Angeles, CA 90001</t>
  </si>
  <si>
    <t>462 South St, Boston, MA 02215</t>
  </si>
  <si>
    <t>462 South St</t>
  </si>
  <si>
    <t>176 Lake St, Seattle, WA 98101</t>
  </si>
  <si>
    <t>475 2nd St, San Francisco, CA 94016</t>
  </si>
  <si>
    <t>475 2nd St</t>
  </si>
  <si>
    <t>228 Sunset St, New York City, NY 10001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34 Jefferson St</t>
  </si>
  <si>
    <t>165 Lakeview St, Seattle, WA 98101</t>
  </si>
  <si>
    <t>165 Lakeview St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665 Elm St</t>
  </si>
  <si>
    <t>299 Willow St, Atlanta, GA 30301</t>
  </si>
  <si>
    <t>299 Willow St</t>
  </si>
  <si>
    <t>409 11th St, New York City, NY 10001</t>
  </si>
  <si>
    <t>409 11th St</t>
  </si>
  <si>
    <t>573 Hill St, New York City, NY 10001</t>
  </si>
  <si>
    <t>886 Walnut St, San Francisco, CA 94016</t>
  </si>
  <si>
    <t>886 Walnut St</t>
  </si>
  <si>
    <t>938 Adams St, San Francisco, CA 94016</t>
  </si>
  <si>
    <t>109 7th St, New York City, NY 10001</t>
  </si>
  <si>
    <t>109 7th St</t>
  </si>
  <si>
    <t>655 14th St, San Francisco, CA 94016</t>
  </si>
  <si>
    <t>655 14th St</t>
  </si>
  <si>
    <t>795 Cedar St, Boston, MA 02215</t>
  </si>
  <si>
    <t>795 Cedar St</t>
  </si>
  <si>
    <t>124 Meadow St, Los Angeles, CA 90001</t>
  </si>
  <si>
    <t>113 Main St, Dallas, TX 75001</t>
  </si>
  <si>
    <t>113 Main St</t>
  </si>
  <si>
    <t>481 Chestnut St, San Francisco, CA 94016</t>
  </si>
  <si>
    <t>481 Chestnut St</t>
  </si>
  <si>
    <t>532 Lakeview St, Portland, OR 97035</t>
  </si>
  <si>
    <t>694 Maple St, San Francisco, CA 94016</t>
  </si>
  <si>
    <t>31 8th St, San Francisco, CA 94016</t>
  </si>
  <si>
    <t>293 Center St, San Francisco, CA 94016</t>
  </si>
  <si>
    <t>293 Center St</t>
  </si>
  <si>
    <t>800 Jackson St, Dallas, TX 75001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105 Jackson St</t>
  </si>
  <si>
    <t>962 Hickory St, Los Angeles, CA 90001</t>
  </si>
  <si>
    <t>276 Forest St, Boston, MA 02215</t>
  </si>
  <si>
    <t>602 Lincoln St, San Francisco, CA 94016</t>
  </si>
  <si>
    <t>384 Main St, San Francisco, CA 94016</t>
  </si>
  <si>
    <t>469 Highland St, Los Angeles, CA 90001</t>
  </si>
  <si>
    <t>611 Madison St, New York City, NY 10001</t>
  </si>
  <si>
    <t>611 Madison St</t>
  </si>
  <si>
    <t>305 4th St, Atlanta, GA 30301</t>
  </si>
  <si>
    <t>278 14th St, Seattle, WA 98101</t>
  </si>
  <si>
    <t>573 Cherry St, Dallas, TX 75001</t>
  </si>
  <si>
    <t>80 4th St, Dallas, TX 75001</t>
  </si>
  <si>
    <t>80 4th St</t>
  </si>
  <si>
    <t>552 Willow St, Austin, TX 73301</t>
  </si>
  <si>
    <t>552 Willow St</t>
  </si>
  <si>
    <t>374 4th St, Dallas, TX 75001</t>
  </si>
  <si>
    <t>374 4th St</t>
  </si>
  <si>
    <t>413 10th St, Los Angeles, CA 90001</t>
  </si>
  <si>
    <t>131 South St, Seattle, WA 98101</t>
  </si>
  <si>
    <t>675 Church St, Boston, MA 02215</t>
  </si>
  <si>
    <t>780 Wilson St, Boston, MA 02215</t>
  </si>
  <si>
    <t>882 South St, New York City, NY 10001</t>
  </si>
  <si>
    <t>388 10th St, Dallas, TX 75001</t>
  </si>
  <si>
    <t>327 13th St, Los Angeles, CA 90001</t>
  </si>
  <si>
    <t>327 13th St</t>
  </si>
  <si>
    <t>872 Washington St, New York City, NY 10001</t>
  </si>
  <si>
    <t>872 Washington St</t>
  </si>
  <si>
    <t>618 Chestnut St, San Francisco, CA 94016</t>
  </si>
  <si>
    <t>411 Pine St, Atlanta, GA 30301</t>
  </si>
  <si>
    <t>100 Lake St, Dallas, TX 75001</t>
  </si>
  <si>
    <t>100 Lake St</t>
  </si>
  <si>
    <t>854 Pine St, Dallas, TX 75001</t>
  </si>
  <si>
    <t>854 Pine St</t>
  </si>
  <si>
    <t>135 Cedar St, San Francisco, CA 94016</t>
  </si>
  <si>
    <t>135 Cedar St</t>
  </si>
  <si>
    <t>710 West St, San Francisco, CA 94016</t>
  </si>
  <si>
    <t>710 West St</t>
  </si>
  <si>
    <t>177 Park St, Dallas, TX 75001</t>
  </si>
  <si>
    <t>177 Park St</t>
  </si>
  <si>
    <t>322 10th St, Boston, MA 02215</t>
  </si>
  <si>
    <t>322 10th St</t>
  </si>
  <si>
    <t>567 South St, San Francisco, CA 94016</t>
  </si>
  <si>
    <t>567 South St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46 Center St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855 4th St, San Francisco, CA 94016</t>
  </si>
  <si>
    <t>855 4th St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137 Forest St</t>
  </si>
  <si>
    <t>963 Elm St, New York City, NY 10001</t>
  </si>
  <si>
    <t>885 Madison St, Los Angeles, CA 90001</t>
  </si>
  <si>
    <t>885 Madison St</t>
  </si>
  <si>
    <t>932 North St, San Francisco, CA 94016</t>
  </si>
  <si>
    <t>513 North St, Dallas, TX 75001</t>
  </si>
  <si>
    <t>840 Cherry St, Seattle, WA 98101</t>
  </si>
  <si>
    <t>125 Wilson St, Dallas, TX 75001</t>
  </si>
  <si>
    <t>573 South St, Seattle, WA 98101</t>
  </si>
  <si>
    <t>644 11th St, Dallas, TX 75001</t>
  </si>
  <si>
    <t>611 Lincoln St, Los Angeles, CA 90001</t>
  </si>
  <si>
    <t>908 Willow St, Austin, TX 73301</t>
  </si>
  <si>
    <t>908 Willow St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130 Center St</t>
  </si>
  <si>
    <t>698 Washington St, New York City, NY 10001</t>
  </si>
  <si>
    <t>698 Washington St</t>
  </si>
  <si>
    <t>292 7th St, Los Angeles, CA 90001</t>
  </si>
  <si>
    <t>230 4th St, San Francisco, CA 94016</t>
  </si>
  <si>
    <t>230 4th St</t>
  </si>
  <si>
    <t>368 Cherry St, Seattle, WA 98101</t>
  </si>
  <si>
    <t>588 Madison St, New York City, NY 10001</t>
  </si>
  <si>
    <t>588 Madison St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683 Lakeview St, San Francisco, CA 94016</t>
  </si>
  <si>
    <t>881 12th St, Atlanta, GA 30301</t>
  </si>
  <si>
    <t>730 Walnut St, Dallas, TX 75001</t>
  </si>
  <si>
    <t>40 9th St, San Francisco, CA 94016</t>
  </si>
  <si>
    <t>40 9th St</t>
  </si>
  <si>
    <t>424 Jackson St, Portland, OR 97035</t>
  </si>
  <si>
    <t>328 Forest St, Los Angeles, CA 90001</t>
  </si>
  <si>
    <t>729 Forest St, San Francisco, CA 94016</t>
  </si>
  <si>
    <t>123 Meadow St, San Francisco, CA 94016</t>
  </si>
  <si>
    <t>123 Meadow St</t>
  </si>
  <si>
    <t>886 Jefferson St, Portland, ME 04101</t>
  </si>
  <si>
    <t>417 Hickory St, Dallas, TX 75001</t>
  </si>
  <si>
    <t>532 Lakeview St, Los Angeles, CA 90001</t>
  </si>
  <si>
    <t>753 Pine St, Portland, ME 04101</t>
  </si>
  <si>
    <t>384 10th St, Austin, TX 73301</t>
  </si>
  <si>
    <t>384 10th St</t>
  </si>
  <si>
    <t>735 Main St, Dallas, TX 75001</t>
  </si>
  <si>
    <t>52 West St, New York City, NY 10001</t>
  </si>
  <si>
    <t>937 Spruce St, Los Angeles, CA 90001</t>
  </si>
  <si>
    <t>25 Chestnut St, Seattle, WA 98101</t>
  </si>
  <si>
    <t>25 Chestnut St</t>
  </si>
  <si>
    <t>613 4th St, Seattle, WA 98101</t>
  </si>
  <si>
    <t>894 14th St, New York City, NY 10001</t>
  </si>
  <si>
    <t>378 Highland St, New York City, NY 10001</t>
  </si>
  <si>
    <t>210 13th St, Seattle, WA 98101</t>
  </si>
  <si>
    <t>976 Chestnut St, Dallas, TX 75001</t>
  </si>
  <si>
    <t>874 Highland St, Atlanta, GA 30301</t>
  </si>
  <si>
    <t>499 Cherry St, New York City, NY 10001</t>
  </si>
  <si>
    <t>575 Spruce St, Los Angeles, CA 90001</t>
  </si>
  <si>
    <t>575 Spruce St</t>
  </si>
  <si>
    <t>644 8th St, Los Angeles, CA 90001</t>
  </si>
  <si>
    <t>383 5th St, Los Angeles, CA 90001</t>
  </si>
  <si>
    <t>383 5th St</t>
  </si>
  <si>
    <t>711 Spruce St, Los Angeles, CA 90001</t>
  </si>
  <si>
    <t>319 Pine St, Austin, TX 73301</t>
  </si>
  <si>
    <t>461 11th St, Boston, MA 02215</t>
  </si>
  <si>
    <t>247 11th St, Austin, TX 73301</t>
  </si>
  <si>
    <t>247 11th St</t>
  </si>
  <si>
    <t>242 Washington St, San Francisco, CA 94016</t>
  </si>
  <si>
    <t>332 Pine St, Seattle, WA 98101</t>
  </si>
  <si>
    <t>743 Jackson St, San Francisco, CA 94016</t>
  </si>
  <si>
    <t>743 Jackson St</t>
  </si>
  <si>
    <t>937 Lake St, Boston, MA 02215</t>
  </si>
  <si>
    <t>571 Adams St, San Francisco, CA 94016</t>
  </si>
  <si>
    <t>477 River St, Los Angeles, CA 90001</t>
  </si>
  <si>
    <t>483 Spruce St, Los Angeles, CA 90001</t>
  </si>
  <si>
    <t>413 Sunset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36 Chestnut St</t>
  </si>
  <si>
    <t>862 River St, Austin, TX 73301</t>
  </si>
  <si>
    <t>618 Park St, Boston, MA 02215</t>
  </si>
  <si>
    <t>21 14th St, Los Angeles, CA 90001</t>
  </si>
  <si>
    <t>21 14th St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966 1st St</t>
  </si>
  <si>
    <t>72 Lake St, Los Angeles, CA 90001</t>
  </si>
  <si>
    <t>761 Forest St, Portland, ME 04101</t>
  </si>
  <si>
    <t>577 Park St, Los Angeles, CA 90001</t>
  </si>
  <si>
    <t>788 5th St, Los Angeles, CA 90001</t>
  </si>
  <si>
    <t>569 Ridge St, Dallas, TX 75001</t>
  </si>
  <si>
    <t>569 Ridge St</t>
  </si>
  <si>
    <t>407 Forest St, Atlanta, GA 30301</t>
  </si>
  <si>
    <t>660 Center St, Los Angeles, CA 900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323 South St, Seattle, WA 98101</t>
  </si>
  <si>
    <t>112 11th St, Los Angeles, CA 90001</t>
  </si>
  <si>
    <t>495 11th St, Dallas, TX 75001</t>
  </si>
  <si>
    <t>495 11th St</t>
  </si>
  <si>
    <t>197 Pine St, San Francisco, CA 94016</t>
  </si>
  <si>
    <t>171 River St, Dallas, TX 75001</t>
  </si>
  <si>
    <t>316 9th St, New York City, NY 10001</t>
  </si>
  <si>
    <t>257 Elm St, Boston, MA 02215</t>
  </si>
  <si>
    <t>257 Elm St</t>
  </si>
  <si>
    <t>214 Hickory St, San Francisco, CA 94016</t>
  </si>
  <si>
    <t>23 Walnut St, New York City, NY 10001</t>
  </si>
  <si>
    <t>131 Ridge St, Los Angeles, CA 90001</t>
  </si>
  <si>
    <t>339 Main St, New York City, NY 10001</t>
  </si>
  <si>
    <t>247 Main St, Boston, MA 02215</t>
  </si>
  <si>
    <t>265 North St, Los Angeles, CA 90001</t>
  </si>
  <si>
    <t>822 South St, Seattle, WA 98101</t>
  </si>
  <si>
    <t>651 10th St, Los Angeles, CA 90001</t>
  </si>
  <si>
    <t>745 4th St, Atlanta, GA 30301</t>
  </si>
  <si>
    <t>745 4th St</t>
  </si>
  <si>
    <t>940 Hickory St, Portland, OR 97035</t>
  </si>
  <si>
    <t>425 Maple St, Boston, MA 02215</t>
  </si>
  <si>
    <t>844 9th St, San Francisco, CA 94016</t>
  </si>
  <si>
    <t>844 9th St</t>
  </si>
  <si>
    <t>149 10th St, Austin, TX 73301</t>
  </si>
  <si>
    <t>149 10th St</t>
  </si>
  <si>
    <t>756 River St, San Francisco, CA 94016</t>
  </si>
  <si>
    <t>386 9th St, Atlanta, GA 30301</t>
  </si>
  <si>
    <t>579 10th St, Boston, MA 02215</t>
  </si>
  <si>
    <t>532 Wilson St, Los Angeles, CA 90001</t>
  </si>
  <si>
    <t>242 2nd St, Boston, MA 02215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960 14th St, Portland, OR 97035</t>
  </si>
  <si>
    <t>960 14th St</t>
  </si>
  <si>
    <t>360 10th St, Atlanta, GA 30301</t>
  </si>
  <si>
    <t>361 West St, Dallas, TX 75001</t>
  </si>
  <si>
    <t>54 Church St, San Francisco, CA 94016</t>
  </si>
  <si>
    <t>305 12th St, New York City, NY 10001</t>
  </si>
  <si>
    <t>305 12th St</t>
  </si>
  <si>
    <t>224 11th St, Los Angeles, CA 90001</t>
  </si>
  <si>
    <t>990 Spruce St, Atlanta, GA 30301</t>
  </si>
  <si>
    <t>990 Spruce St</t>
  </si>
  <si>
    <t>76 Adams St, San Francisco, CA 94016</t>
  </si>
  <si>
    <t>126 Hill St, Atlanta, GA 30301</t>
  </si>
  <si>
    <t>315 Hickory St, Austin, TX 73301</t>
  </si>
  <si>
    <t>675 Wilson St, Boston, MA 02215</t>
  </si>
  <si>
    <t>913 Sunset St, Boston, MA 02215</t>
  </si>
  <si>
    <t>421 14th St, Boston, MA 02215</t>
  </si>
  <si>
    <t>421 14th St</t>
  </si>
  <si>
    <t>746 West St, Seattle, WA 98101</t>
  </si>
  <si>
    <t>572 Maple St, Atlanta, GA 30301</t>
  </si>
  <si>
    <t>857 Jefferson St, Seattle, WA 98101</t>
  </si>
  <si>
    <t>236 5th St, New York City, NY 10001</t>
  </si>
  <si>
    <t>750 6th St, San Francisco, CA 94016</t>
  </si>
  <si>
    <t>750 6th St</t>
  </si>
  <si>
    <t>252 Ridge St, Dallas, TX 75001</t>
  </si>
  <si>
    <t>92 Wilson St, Los Angeles, CA 90001</t>
  </si>
  <si>
    <t>92 Wilson St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707 Main St</t>
  </si>
  <si>
    <t>682 Chestnut St, Los Angeles, CA 90001</t>
  </si>
  <si>
    <t>486 Lakeview St, San Francisco, CA 94016</t>
  </si>
  <si>
    <t>306 8th St, New York City, NY 10001</t>
  </si>
  <si>
    <t>746 Highland St, New York City, NY 10001</t>
  </si>
  <si>
    <t>48 Ridge St, New York City, NY 10001</t>
  </si>
  <si>
    <t>890 5th St, Atlanta, GA 30301</t>
  </si>
  <si>
    <t>866 Highland St, Portland, OR 97035</t>
  </si>
  <si>
    <t>718 Church St, San Francisco, CA 94016</t>
  </si>
  <si>
    <t>524 Jefferson St, Los Angeles, CA 90001</t>
  </si>
  <si>
    <t>374 12th St, Seattle, WA 98101</t>
  </si>
  <si>
    <t>374 12th St</t>
  </si>
  <si>
    <t>772 4th St, Los Angeles, CA 90001</t>
  </si>
  <si>
    <t>820 2nd St, Dallas, TX 75001</t>
  </si>
  <si>
    <t>261 5th St, Boston, MA 02215</t>
  </si>
  <si>
    <t>969 Madison St, Seattle, WA 98101</t>
  </si>
  <si>
    <t>490 South St, San Francisco, CA 94016</t>
  </si>
  <si>
    <t>67 Park St, New York City, NY 10001</t>
  </si>
  <si>
    <t>624 Maple St, Boston, MA 02215</t>
  </si>
  <si>
    <t>386 14th St, Boston, MA 02215</t>
  </si>
  <si>
    <t>450 Johnson St, San Francisco, CA 94016</t>
  </si>
  <si>
    <t>344 Jackson St, Atlanta, GA 30301</t>
  </si>
  <si>
    <t>344 Jackson St</t>
  </si>
  <si>
    <t>995 West St, Los Angeles, CA 90001</t>
  </si>
  <si>
    <t>445 1st St, Atlanta, GA 30301</t>
  </si>
  <si>
    <t>554 Jackson St, Seattle, WA 98101</t>
  </si>
  <si>
    <t>759 Forest St, Seattle, WA 98101</t>
  </si>
  <si>
    <t>188 Jefferson St, Los Angeles, CA 90001</t>
  </si>
  <si>
    <t>828 Willow St, Los Angeles, CA 90001</t>
  </si>
  <si>
    <t>316 North St, Seattle, WA 98101</t>
  </si>
  <si>
    <t>18 4th St, Boston, MA 02215</t>
  </si>
  <si>
    <t>380 Willow St, San Francisco, CA 94016</t>
  </si>
  <si>
    <t>380 Willow St</t>
  </si>
  <si>
    <t>599 North St, Los Angeles, CA 90001</t>
  </si>
  <si>
    <t>409 Center St, Portland, OR 97035</t>
  </si>
  <si>
    <t>719 Hill St, New York City, NY 10001</t>
  </si>
  <si>
    <t>719 Hill St</t>
  </si>
  <si>
    <t>472 Park St, Austin, TX 73301</t>
  </si>
  <si>
    <t>358 Adams St, Boston, MA 02215</t>
  </si>
  <si>
    <t>166 South St, Portland, OR 97035</t>
  </si>
  <si>
    <t>99 Jefferson St, Atlanta, GA 30301</t>
  </si>
  <si>
    <t>737 Pine St, San Francisco, CA 94016</t>
  </si>
  <si>
    <t>107 14th St, San Francisco, CA 94016</t>
  </si>
  <si>
    <t>838 Center St, Atlanta, GA 30301</t>
  </si>
  <si>
    <t>838 Center St</t>
  </si>
  <si>
    <t>952 6th St, New York City, NY 10001</t>
  </si>
  <si>
    <t>782 2nd St, Seattle, WA 98101</t>
  </si>
  <si>
    <t>689 Washington St, New York City, NY 10001</t>
  </si>
  <si>
    <t>37 North St, Dallas, TX 75001</t>
  </si>
  <si>
    <t>399 Church St, Portland, OR 97035</t>
  </si>
  <si>
    <t>609 Meadow St, Los Angeles, CA 90001</t>
  </si>
  <si>
    <t>609 Meadow St</t>
  </si>
  <si>
    <t>113 Wilson St, Austin, TX 73301</t>
  </si>
  <si>
    <t>81 Hill St, Dallas, TX 75001</t>
  </si>
  <si>
    <t>715 Hill St, San Francisco, CA 94016</t>
  </si>
  <si>
    <t>715 Hill St</t>
  </si>
  <si>
    <t>365 1st St, Austin, TX 73301</t>
  </si>
  <si>
    <t>292 12th St, New York City, NY 10001</t>
  </si>
  <si>
    <t>741 Elm St, Boston, MA 02215</t>
  </si>
  <si>
    <t>741 Elm St</t>
  </si>
  <si>
    <t>262 8th St, New York City, NY 10001</t>
  </si>
  <si>
    <t>90 5th St, Los Angeles, CA 90001</t>
  </si>
  <si>
    <t>92 6th St, Seattle, WA 98101</t>
  </si>
  <si>
    <t>92 6th St</t>
  </si>
  <si>
    <t>309 13th St, Dallas, TX 75001</t>
  </si>
  <si>
    <t>616 2nd St, Los Angeles, CA 90001</t>
  </si>
  <si>
    <t>595 Cherry St, Portland, ME 04101</t>
  </si>
  <si>
    <t>734 7th St, Los Angeles, CA 90001</t>
  </si>
  <si>
    <t>734 7th St</t>
  </si>
  <si>
    <t>521 Washington St, Los Angeles, CA 90001</t>
  </si>
  <si>
    <t>582 1st St, Austin, TX 73301</t>
  </si>
  <si>
    <t>170 Walnut St, Los Angeles, CA 90001</t>
  </si>
  <si>
    <t>170 Walnut St</t>
  </si>
  <si>
    <t>83 Walnut St, New York City, NY 10001</t>
  </si>
  <si>
    <t>512 Forest St, New York City, NY 10001</t>
  </si>
  <si>
    <t>140 2nd St, San Francisco, CA 94016</t>
  </si>
  <si>
    <t>140 2nd St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988 Forest St, New York City, NY 10001</t>
  </si>
  <si>
    <t>437 Dogwood St, Los Angeles, CA 90001</t>
  </si>
  <si>
    <t>716 Washington St, San Francisco, CA 94016</t>
  </si>
  <si>
    <t>716 Washington St</t>
  </si>
  <si>
    <t>28 Elm St, New York City, NY 10001</t>
  </si>
  <si>
    <t>909 Adams St, San Francisco, CA 94016</t>
  </si>
  <si>
    <t>909 Adams St</t>
  </si>
  <si>
    <t>391 5th St, Seattle, WA 98101</t>
  </si>
  <si>
    <t>298 5th St, Dallas, TX 75001</t>
  </si>
  <si>
    <t>591 Johnson St, San Francisco, CA 94016</t>
  </si>
  <si>
    <t>62 Jefferson St, Los Angeles, CA 90001</t>
  </si>
  <si>
    <t>62 Jefferson St</t>
  </si>
  <si>
    <t>565 Highland St, San Francisco, CA 94016</t>
  </si>
  <si>
    <t>452 Park St, Atlanta, GA 30301</t>
  </si>
  <si>
    <t>482 South St, Seattle, WA 98101</t>
  </si>
  <si>
    <t>482 South St</t>
  </si>
  <si>
    <t>289 12th St, Atlanta, GA 30301</t>
  </si>
  <si>
    <t>443 Cedar St, Los Angeles, CA 90001</t>
  </si>
  <si>
    <t>491 Jackson St, Dallas, TX 75001</t>
  </si>
  <si>
    <t>689 South St, Los Angeles, CA 90001</t>
  </si>
  <si>
    <t>689 South St</t>
  </si>
  <si>
    <t>225 North St, Dallas, TX 75001</t>
  </si>
  <si>
    <t>408 North St, San Francisco, CA 94016</t>
  </si>
  <si>
    <t>408 North St</t>
  </si>
  <si>
    <t>368 South St, Atlanta, GA 30301</t>
  </si>
  <si>
    <t>459 South St, San Francisco, CA 94016</t>
  </si>
  <si>
    <t>442 Center St, Los Angeles, CA 90001</t>
  </si>
  <si>
    <t>71 Adams St, Atlanta, GA 30301</t>
  </si>
  <si>
    <t>735 Dogwood St, Portland, OR 97035</t>
  </si>
  <si>
    <t>507 Meadow St, New York City, NY 10001</t>
  </si>
  <si>
    <t>742 Lincoln St, Boston, MA 02215</t>
  </si>
  <si>
    <t>742 Lincoln St</t>
  </si>
  <si>
    <t>411 Forest St, Los Angeles, CA 90001</t>
  </si>
  <si>
    <t>242 Maple St, New York City, NY 10001</t>
  </si>
  <si>
    <t>242 Maple St</t>
  </si>
  <si>
    <t>74 10th St, Austin, TX 73301</t>
  </si>
  <si>
    <t>247 Lakeview St, San Francisco, CA 94016</t>
  </si>
  <si>
    <t>247 Lakeview St</t>
  </si>
  <si>
    <t>858 10th St, New York City, NY 10001</t>
  </si>
  <si>
    <t>367 12th St, Seattle, WA 98101</t>
  </si>
  <si>
    <t>367 12th St</t>
  </si>
  <si>
    <t>90 Church St, Los Angeles, CA 90001</t>
  </si>
  <si>
    <t>90 Church St</t>
  </si>
  <si>
    <t>456 Main St, Seattle, WA 98101</t>
  </si>
  <si>
    <t>456 Main St</t>
  </si>
  <si>
    <t>391 Ridge St, New York City, NY 10001</t>
  </si>
  <si>
    <t>987 5th St, Los Angeles, CA 90001</t>
  </si>
  <si>
    <t>641 Main St, San Francisco, CA 94016</t>
  </si>
  <si>
    <t>559 13th St, San Francisco, CA 94016</t>
  </si>
  <si>
    <t>559 13th St</t>
  </si>
  <si>
    <t>752 5th St, Los Angeles, CA 90001</t>
  </si>
  <si>
    <t>752 5th St</t>
  </si>
  <si>
    <t>69 8th St, Seattle, WA 98101</t>
  </si>
  <si>
    <t>69 8th St</t>
  </si>
  <si>
    <t>332 North St, San Francisco, CA 94016</t>
  </si>
  <si>
    <t>595 Elm St, Dallas, TX 75001</t>
  </si>
  <si>
    <t>964 Lake St, Boston, MA 02215</t>
  </si>
  <si>
    <t>528 11th St, Los Angeles, CA 90001</t>
  </si>
  <si>
    <t>481 Meadow St, San Francisco, CA 94016</t>
  </si>
  <si>
    <t>481 Meadow St</t>
  </si>
  <si>
    <t>609 Sunset St, Los Angeles, CA 90001</t>
  </si>
  <si>
    <t>609 Sunset St</t>
  </si>
  <si>
    <t>949 South St, Atlanta, GA 30301</t>
  </si>
  <si>
    <t>949 South St</t>
  </si>
  <si>
    <t>208 North St, Austin, TX 73301</t>
  </si>
  <si>
    <t>208 North St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371 Cherry St, San Francisco, CA 94016</t>
  </si>
  <si>
    <t>630 Lake St, Los Angeles, CA 90001</t>
  </si>
  <si>
    <t>844 13th St, New York City, NY 10001</t>
  </si>
  <si>
    <t>682 Jackson St, Los Angeles, CA 90001</t>
  </si>
  <si>
    <t>682 Jackson St</t>
  </si>
  <si>
    <t>697 Maple St, Atlanta, GA 30301</t>
  </si>
  <si>
    <t>38 7th St, New York City, NY 10001</t>
  </si>
  <si>
    <t>38 7th St</t>
  </si>
  <si>
    <t>334 Hickory St, San Francisco, CA 94016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3 Dogwood St, San Francisco, CA 94016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869 Hickory St, Portland, OR 97035</t>
  </si>
  <si>
    <t>252 5th St, San Francisco, CA 94016</t>
  </si>
  <si>
    <t>313 Lake St, San Francisco, CA 94016</t>
  </si>
  <si>
    <t>313 Lake St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178 Ridge St, San Francisco, CA 94016</t>
  </si>
  <si>
    <t>870 Hill St, Dallas, TX 75001</t>
  </si>
  <si>
    <t>652 Willow St, Austin, TX 73301</t>
  </si>
  <si>
    <t>652 Willow St</t>
  </si>
  <si>
    <t>568 Johnson St, San Francisco, CA 94016</t>
  </si>
  <si>
    <t>568 Johnson St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438 Wilson St</t>
  </si>
  <si>
    <t>764 West St, New York City, NY 10001</t>
  </si>
  <si>
    <t>764 West St</t>
  </si>
  <si>
    <t>677 4th St, Austin, TX 73301</t>
  </si>
  <si>
    <t>563 Washington St, Austin, TX 73301</t>
  </si>
  <si>
    <t>426 Johnson St, Los Angeles, CA 90001</t>
  </si>
  <si>
    <t>426 Johnson St</t>
  </si>
  <si>
    <t>136 Main St, Seattle, WA 98101</t>
  </si>
  <si>
    <t>167 Cherry St, Boston, MA 02215</t>
  </si>
  <si>
    <t>167 Cherry St</t>
  </si>
  <si>
    <t>178 Highland St, Atlanta, GA 30301</t>
  </si>
  <si>
    <t>949 Hickory St, New York City, NY 100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143 Highland St</t>
  </si>
  <si>
    <t>885 Hickory St, Boston, MA 02215</t>
  </si>
  <si>
    <t>134 Highland St, Dallas, TX 75001</t>
  </si>
  <si>
    <t>412 Highland St, San Francisco, CA 94016</t>
  </si>
  <si>
    <t>412 Highland St</t>
  </si>
  <si>
    <t>187 Johnson St, San Francisco, CA 94016</t>
  </si>
  <si>
    <t>300 Cedar St, Dallas, TX 75001</t>
  </si>
  <si>
    <t>27 Forest St, Atlanta, GA 30301</t>
  </si>
  <si>
    <t>758 Washington St, Austin, TX 73301</t>
  </si>
  <si>
    <t>758 Washington St</t>
  </si>
  <si>
    <t>425 Jefferson St, Los Angeles, CA 90001</t>
  </si>
  <si>
    <t>425 Jefferson St</t>
  </si>
  <si>
    <t>222 4th St, San Francisco, CA 94016</t>
  </si>
  <si>
    <t>104 Dogwood St, New York City, NY 10001</t>
  </si>
  <si>
    <t>29 Jackson St, Boston, MA 02215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59 South St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417 River St, San Francisco, CA 94016</t>
  </si>
  <si>
    <t>995 5th St, Atlanta, GA 30301</t>
  </si>
  <si>
    <t>995 5th St</t>
  </si>
  <si>
    <t>739 8th St, Boston, MA 02215</t>
  </si>
  <si>
    <t>371 14th St, Seattle, WA 98101</t>
  </si>
  <si>
    <t>371 14th St</t>
  </si>
  <si>
    <t>14 Johnson St, Los Angeles, CA 90001</t>
  </si>
  <si>
    <t>658 7th St, Seattle, WA 98101</t>
  </si>
  <si>
    <t>367 2nd St, New York City, NY 10001</t>
  </si>
  <si>
    <t>271 Meadow St, San Francisco, CA 94016</t>
  </si>
  <si>
    <t>649 North St, San Francisco, CA 94016</t>
  </si>
  <si>
    <t>521 Main St, Austin, TX 733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115 10th St, San Francisco, CA 94016</t>
  </si>
  <si>
    <t>115 10th St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838 Willow St, Dallas, TX 75001</t>
  </si>
  <si>
    <t>838 Willow St</t>
  </si>
  <si>
    <t>722 South St, Los Angeles, CA 90001</t>
  </si>
  <si>
    <t>57 Center St, Atlanta, GA 30301</t>
  </si>
  <si>
    <t>43 Cedar St, Dallas, TX 75001</t>
  </si>
  <si>
    <t>929 Cherry St, Atlanta, GA 30301</t>
  </si>
  <si>
    <t>929 Cherry St</t>
  </si>
  <si>
    <t>942 13th St, Los Angeles, CA 90001</t>
  </si>
  <si>
    <t>942 13th St</t>
  </si>
  <si>
    <t>697 North St, Los Angeles, CA 90001</t>
  </si>
  <si>
    <t>736 Main St, Los Angeles, CA 90001</t>
  </si>
  <si>
    <t>736 Main St</t>
  </si>
  <si>
    <t>666 Church St, New York City, NY 10001</t>
  </si>
  <si>
    <t>666 Church St</t>
  </si>
  <si>
    <t>45 Jackson St, Los Angeles, CA 90001</t>
  </si>
  <si>
    <t>896 12th St, Atlanta, GA 30301</t>
  </si>
  <si>
    <t>183 5th St, New York City, NY 10001</t>
  </si>
  <si>
    <t>620 Main St, Atlanta, GA 30301</t>
  </si>
  <si>
    <t>867 Jackson St, San Francisco, CA 94016</t>
  </si>
  <si>
    <t>535 10th St, Los Angeles, CA 90001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227 Dogwood St</t>
  </si>
  <si>
    <t>199 Lakeview St, Seattle, WA 98101</t>
  </si>
  <si>
    <t>199 Lakeview St</t>
  </si>
  <si>
    <t>472 Maple St, Seattle, WA 98101</t>
  </si>
  <si>
    <t>67 South St, San Francisco, CA 94016</t>
  </si>
  <si>
    <t>211 River St, San Francisco, CA 94016</t>
  </si>
  <si>
    <t>211 River St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781 Lincoln St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836 2nd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933 Cherry St, San Francisco, CA 94016</t>
  </si>
  <si>
    <t>390 Center St, Boston, MA 02215</t>
  </si>
  <si>
    <t>921 Walnut St, Seattle, WA 98101</t>
  </si>
  <si>
    <t>921 Walnut St</t>
  </si>
  <si>
    <t>72 Walnut St, Seattle, WA 98101</t>
  </si>
  <si>
    <t>70 5th St, San Francisco, CA 94016</t>
  </si>
  <si>
    <t>70 5th St</t>
  </si>
  <si>
    <t>764 Walnut St, New York City, NY 10001</t>
  </si>
  <si>
    <t>764 Walnut St</t>
  </si>
  <si>
    <t>825 West St, Dallas, TX 75001</t>
  </si>
  <si>
    <t>612 Ridge St, New York City, NY 10001</t>
  </si>
  <si>
    <t>612 Ridge St</t>
  </si>
  <si>
    <t>481 Madison St, Los Angeles, CA 90001</t>
  </si>
  <si>
    <t>481 Madison St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212 4th St</t>
  </si>
  <si>
    <t>853 8th St, Seattle, WA 98101</t>
  </si>
  <si>
    <t>644 River St, Seattle, WA 98101</t>
  </si>
  <si>
    <t>696 8th St, Portland, OR 97035</t>
  </si>
  <si>
    <t>798 6th St, Atlanta, GA 30301</t>
  </si>
  <si>
    <t>145 Hill St, Los Angeles, CA 90001</t>
  </si>
  <si>
    <t>494 West St, Portland, OR 97035</t>
  </si>
  <si>
    <t>122 Adams St, New York City, NY 10001</t>
  </si>
  <si>
    <t>910 10th St, Seattle, WA 98101</t>
  </si>
  <si>
    <t>255 Dogwood St, New York City, NY 10001</t>
  </si>
  <si>
    <t>889 West St, Seattle, WA 98101</t>
  </si>
  <si>
    <t>96 Lake St, San Francisco, CA 94016</t>
  </si>
  <si>
    <t>96 Lake St</t>
  </si>
  <si>
    <t>184 Meadow St, San Francisco, CA 94016</t>
  </si>
  <si>
    <t>519 6th St, Boston, MA 02215</t>
  </si>
  <si>
    <t>519 6th St</t>
  </si>
  <si>
    <t>476 Jefferson St, Seattle, WA 98101</t>
  </si>
  <si>
    <t>476 Jefferson St</t>
  </si>
  <si>
    <t>357 Cedar St, Boston, MA 02215</t>
  </si>
  <si>
    <t>848 Washington St, Atlanta, GA 30301</t>
  </si>
  <si>
    <t>976 Pine St, New York City, NY 10001</t>
  </si>
  <si>
    <t>792 11th St, Boston, MA 02215</t>
  </si>
  <si>
    <t>8 10th St, Boston, MA 02215</t>
  </si>
  <si>
    <t>863 Church St, San Francisco, CA 94016</t>
  </si>
  <si>
    <t>863 Church St</t>
  </si>
  <si>
    <t>894 Elm St, San Francisco, CA 94016</t>
  </si>
  <si>
    <t>894 Elm St</t>
  </si>
  <si>
    <t>923 Main St, San Francisco, CA 94016</t>
  </si>
  <si>
    <t>832 1st St, New York City, NY 10001</t>
  </si>
  <si>
    <t>789 14th St, Los Angeles, CA 90001</t>
  </si>
  <si>
    <t>813 5th St, Seattle, WA 98101</t>
  </si>
  <si>
    <t>712 Highland St, Los Angeles, CA 90001</t>
  </si>
  <si>
    <t>712 Highland St</t>
  </si>
  <si>
    <t>271 Cedar St, Atlanta, GA 30301</t>
  </si>
  <si>
    <t>550 River St, San Francisco, CA 94016</t>
  </si>
  <si>
    <t>550 River St</t>
  </si>
  <si>
    <t>997 Lincoln St, New York City, NY 10001</t>
  </si>
  <si>
    <t>935 1st St, Boston, MA 02215</t>
  </si>
  <si>
    <t>447 Ridge St, San Francisco, CA 94016</t>
  </si>
  <si>
    <t>447 Ridge St</t>
  </si>
  <si>
    <t>409 4th St, San Francisco, CA 94016</t>
  </si>
  <si>
    <t>130 North St, New York City, NY 10001</t>
  </si>
  <si>
    <t>679 Pine St, Dallas, TX 75001</t>
  </si>
  <si>
    <t>679 Pine St</t>
  </si>
  <si>
    <t>927 Church St, Boston, MA 02215</t>
  </si>
  <si>
    <t>31 2nd St, San Francisco, CA 94016</t>
  </si>
  <si>
    <t>731 4th St, Atlanta, GA 30301</t>
  </si>
  <si>
    <t>566 Johnson St, San Francisco, CA 94016</t>
  </si>
  <si>
    <t>373 Washington St, Los Angeles, CA 90001</t>
  </si>
  <si>
    <t>472 11th St, Los Angeles, CA 90001</t>
  </si>
  <si>
    <t>472 11th St</t>
  </si>
  <si>
    <t>962 Lakeview St, Los Angeles, CA 90001</t>
  </si>
  <si>
    <t>503 9th St, San Francisco, CA 94016</t>
  </si>
  <si>
    <t>265 Lakeview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128 14th St</t>
  </si>
  <si>
    <t>684 South St, San Francisco, CA 94016</t>
  </si>
  <si>
    <t>710 Park St, New York City, NY 10001</t>
  </si>
  <si>
    <t>993 10th St, New York City, NY 10001</t>
  </si>
  <si>
    <t>242 4th St, Portland, OR 97035</t>
  </si>
  <si>
    <t>242 4th St</t>
  </si>
  <si>
    <t>750 Church St, Boston, MA 02215</t>
  </si>
  <si>
    <t>750 Church St</t>
  </si>
  <si>
    <t>545 Cherry St, Los Angeles, CA 90001</t>
  </si>
  <si>
    <t>774 1st St, Dallas, TX 75001</t>
  </si>
  <si>
    <t>515 Main St, San Francisco, CA 94016</t>
  </si>
  <si>
    <t>717 9th St, New York City, NY 10001</t>
  </si>
  <si>
    <t>345 6th St, Los Angeles, CA 90001</t>
  </si>
  <si>
    <t>70 Cherry St, Seattle, WA 98101</t>
  </si>
  <si>
    <t>70 Cherry St</t>
  </si>
  <si>
    <t>64 5th St, Boston, MA 02215</t>
  </si>
  <si>
    <t>193 Forest St, Los Angeles, CA 90001</t>
  </si>
  <si>
    <t>455 8th St, New York City, NY 10001</t>
  </si>
  <si>
    <t>33 Hickory St, Dallas, TX 75001</t>
  </si>
  <si>
    <t>33 Hickory St</t>
  </si>
  <si>
    <t>287 Forest St, Portland, OR 97035</t>
  </si>
  <si>
    <t>287 Forest St</t>
  </si>
  <si>
    <t>945 Pine St, Portland, OR 97035</t>
  </si>
  <si>
    <t>784 Maple St, San Francisco, CA 94016</t>
  </si>
  <si>
    <t>784 Maple St</t>
  </si>
  <si>
    <t>611 Hill St, Dallas, TX 75001</t>
  </si>
  <si>
    <t>611 Hill St</t>
  </si>
  <si>
    <t>944 Maple St, Austin, TX 73301</t>
  </si>
  <si>
    <t>944 Maple St</t>
  </si>
  <si>
    <t>818 Highland St, San Francisco, CA 94016</t>
  </si>
  <si>
    <t>108 Lakeview St, Los Angeles, CA 90001</t>
  </si>
  <si>
    <t>246 12th St, New York City, NY 10001</t>
  </si>
  <si>
    <t>754 Lincoln St, San Francisco, CA 94016</t>
  </si>
  <si>
    <t>312 Park St, Boston, MA 02215</t>
  </si>
  <si>
    <t>146 Hill St, Austin, TX 73301</t>
  </si>
  <si>
    <t>368 Meadow St, Los Angeles, CA 90001</t>
  </si>
  <si>
    <t>211 River St, Atlanta, GA 30301</t>
  </si>
  <si>
    <t>455 Willow St, New York City, NY 10001</t>
  </si>
  <si>
    <t>455 Willow St</t>
  </si>
  <si>
    <t>223 South St, Los Angeles, CA 90001</t>
  </si>
  <si>
    <t>663 12th St, Los Angeles, CA 90001</t>
  </si>
  <si>
    <t>153 Pine St, Boston, MA 02215</t>
  </si>
  <si>
    <t>239 Willow St, Portland, ME 04101</t>
  </si>
  <si>
    <t>246 Johnson St, New York City, NY 10001</t>
  </si>
  <si>
    <t>933 Cedar St, Boston, MA 02215</t>
  </si>
  <si>
    <t>219 10th St, Los Angeles, CA 90001</t>
  </si>
  <si>
    <t>567 Pine St, San Francisco, CA 94016</t>
  </si>
  <si>
    <t>972 Ridge St, Boston, MA 02215</t>
  </si>
  <si>
    <t>792 Hill St, Atlanta, GA 30301</t>
  </si>
  <si>
    <t>239 Johnson St, Atlanta, GA 30301</t>
  </si>
  <si>
    <t>652 Hickory St, Los Angeles, CA 90001</t>
  </si>
  <si>
    <t>652 Hickory St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790 6th St</t>
  </si>
  <si>
    <t>801 Forest St, New York City, NY 10001</t>
  </si>
  <si>
    <t>920 13th St, Austin, TX 73301</t>
  </si>
  <si>
    <t>559 12th St, San Francisco, CA 94016</t>
  </si>
  <si>
    <t>138 Johnson St, Austin, TX 73301</t>
  </si>
  <si>
    <t>611 4th St, San Francisco, CA 94016</t>
  </si>
  <si>
    <t>311 5th St, Los Angeles, CA 90001</t>
  </si>
  <si>
    <t>790 Willow St, Atlanta, GA 30301</t>
  </si>
  <si>
    <t>636 Wilson St, San Francisco, CA 94016</t>
  </si>
  <si>
    <t>34 Highland St, San Francisco, CA 94016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725 Chestnut St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740 West St, Los Angeles, CA 90001</t>
  </si>
  <si>
    <t>325 Dogwood St, Seattle, WA 98101</t>
  </si>
  <si>
    <t>325 Dogwood St</t>
  </si>
  <si>
    <t>599 Johnson St, Atlanta, GA 30301</t>
  </si>
  <si>
    <t>904 Willow St, San Francisco, CA 94016</t>
  </si>
  <si>
    <t>303 Willow St, New York City, NY 10001</t>
  </si>
  <si>
    <t>303 Willow St</t>
  </si>
  <si>
    <t>304 Hill St, Austin, TX 73301</t>
  </si>
  <si>
    <t>326 Adams St, Los Angeles, CA 90001</t>
  </si>
  <si>
    <t>78 Lincoln St, San Francisco, CA 94016</t>
  </si>
  <si>
    <t>849 11th St, Atlanta, GA 30301</t>
  </si>
  <si>
    <t>57 Jefferson St, Boston, MA 02215</t>
  </si>
  <si>
    <t>258 Walnut St, Dallas, TX 75001</t>
  </si>
  <si>
    <t>842 14th St, Austin, TX 73301</t>
  </si>
  <si>
    <t>842 14th St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517 14th St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17 7th St</t>
  </si>
  <si>
    <t>950 4th St, Seattle, WA 98101</t>
  </si>
  <si>
    <t>638 Forest St, Los Angeles, CA 90001</t>
  </si>
  <si>
    <t>627 Ridge St, Los Angeles, CA 90001</t>
  </si>
  <si>
    <t>627 Ridge St</t>
  </si>
  <si>
    <t>907 Park St, Los Angeles, CA 90001</t>
  </si>
  <si>
    <t>622 Pine St, New York City, NY 10001</t>
  </si>
  <si>
    <t>622 Pine St</t>
  </si>
  <si>
    <t>170 Maple St, Boston, MA 02215</t>
  </si>
  <si>
    <t>66 Maple St, San Francisco, CA 94016</t>
  </si>
  <si>
    <t>83 Willow St, New York City, NY 10001</t>
  </si>
  <si>
    <t>579 14th St, Dallas, TX 75001</t>
  </si>
  <si>
    <t>460 Main St, Boston, MA 02215</t>
  </si>
  <si>
    <t>592 Forest St, San Francisco, CA 94016</t>
  </si>
  <si>
    <t>373 Lakeview St, Dallas, TX 75001</t>
  </si>
  <si>
    <t>373 Lakeview St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203 Lincoln St</t>
  </si>
  <si>
    <t>500 North St, Seattle, WA 98101</t>
  </si>
  <si>
    <t>401 2nd St, Dallas, TX 75001</t>
  </si>
  <si>
    <t>707 10th St, New York City, NY 10001</t>
  </si>
  <si>
    <t>707 10th St</t>
  </si>
  <si>
    <t>62 South St, San Francisco, CA 94016</t>
  </si>
  <si>
    <t>62 South St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311 9th St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84 Main St</t>
  </si>
  <si>
    <t>909 Lakeview St, Boston, MA 02215</t>
  </si>
  <si>
    <t>22 Madison St, San Francisco, CA 94016</t>
  </si>
  <si>
    <t>416 2nd St, Atlanta, GA 30301</t>
  </si>
  <si>
    <t>434 13th St, Austin, TX 73301</t>
  </si>
  <si>
    <t>718 Lincoln St, Dallas, TX 75001</t>
  </si>
  <si>
    <t>505 Johnson St, Austin, TX 73301</t>
  </si>
  <si>
    <t>708 Hill St, Portland, OR 97035</t>
  </si>
  <si>
    <t>154 2nd St, Portland, OR 97035</t>
  </si>
  <si>
    <t>586 Lake St, San Francisco, CA 94016</t>
  </si>
  <si>
    <t>434 Jackson St, Atlanta, GA 30301</t>
  </si>
  <si>
    <t>106 West St, Los Angeles, CA 90001</t>
  </si>
  <si>
    <t>106 West St</t>
  </si>
  <si>
    <t>557 Adams St, San Francisco, CA 94016</t>
  </si>
  <si>
    <t>557 Adams St</t>
  </si>
  <si>
    <t>308 North St, San Francisco, CA 94016</t>
  </si>
  <si>
    <t>308 North St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338 Lincoln St, Boston, MA 02215</t>
  </si>
  <si>
    <t>618 Cherry St, New York City, NY 10001</t>
  </si>
  <si>
    <t>618 Cherry St</t>
  </si>
  <si>
    <t>720 Dogwood St, New York City, NY 10001</t>
  </si>
  <si>
    <t>720 Dogwood St</t>
  </si>
  <si>
    <t>729 West St, Seattle, WA 98101</t>
  </si>
  <si>
    <t>634 Chestnut St, Portland, OR 97035</t>
  </si>
  <si>
    <t>349 Johnson St, New York City, NY 10001</t>
  </si>
  <si>
    <t>789 Johnson St, Atlanta, GA 30301</t>
  </si>
  <si>
    <t>164 Lake St, Los Angeles, CA 90001</t>
  </si>
  <si>
    <t>362 Madison St, New York City, NY 10001</t>
  </si>
  <si>
    <t>325 11th St, Dallas, TX 75001</t>
  </si>
  <si>
    <t>145 Jackson St, Los Angeles, CA 90001</t>
  </si>
  <si>
    <t>657 Adams St, Dallas, TX 75001</t>
  </si>
  <si>
    <t>108 6th St, San Francisco, CA 94016</t>
  </si>
  <si>
    <t>108 6th St</t>
  </si>
  <si>
    <t>743 Walnut St, New York City, NY 10001</t>
  </si>
  <si>
    <t>743 Walnut St</t>
  </si>
  <si>
    <t>773 Madison St, San Francisco, CA 94016</t>
  </si>
  <si>
    <t>860 Center St, New York City, NY 10001</t>
  </si>
  <si>
    <t>338 Johnson St, San Francisco, CA 94016</t>
  </si>
  <si>
    <t>338 Johnson St</t>
  </si>
  <si>
    <t>109 4th St, Austin, TX 73301</t>
  </si>
  <si>
    <t>109 4th St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94 Walnut St</t>
  </si>
  <si>
    <t>569 Forest St, Atlanta, GA 30301</t>
  </si>
  <si>
    <t>569 Forest St</t>
  </si>
  <si>
    <t>712 2nd St, Los Angeles, CA 90001</t>
  </si>
  <si>
    <t>712 2nd St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114 Maple St, Boston, MA 02215</t>
  </si>
  <si>
    <t>114 Maple St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13 Jefferson St</t>
  </si>
  <si>
    <t>128 Willow St, Boston, MA 02215</t>
  </si>
  <si>
    <t>370 12th St, Seattle, WA 98101</t>
  </si>
  <si>
    <t>370 12th St</t>
  </si>
  <si>
    <t>351 8th St, Dallas, TX 75001</t>
  </si>
  <si>
    <t>553 Wilson St, San Francisco, CA 94016</t>
  </si>
  <si>
    <t>393 Lake St, Boston, MA 02215</t>
  </si>
  <si>
    <t>726 North St, Portland, OR 97035</t>
  </si>
  <si>
    <t>726 North St</t>
  </si>
  <si>
    <t>476 Highland St, San Francisco, CA 94016</t>
  </si>
  <si>
    <t>509 Ridge St, Portland, OR 97035</t>
  </si>
  <si>
    <t>509 Ridge St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150 Dogwood St, Los Angeles, CA 90001</t>
  </si>
  <si>
    <t>150 Dogwood St</t>
  </si>
  <si>
    <t>227 Lincoln St, Boston, MA 02215</t>
  </si>
  <si>
    <t>316 Dogwood St, Austin, TX 73301</t>
  </si>
  <si>
    <t>316 Dogwood St</t>
  </si>
  <si>
    <t>510 Park St, Portland, ME 04101</t>
  </si>
  <si>
    <t>720 Madison St, Boston, MA 02215</t>
  </si>
  <si>
    <t>720 Madison St</t>
  </si>
  <si>
    <t>874 Sunset St, Atlanta, GA 30301</t>
  </si>
  <si>
    <t>654 13th St, Austin, TX 73301</t>
  </si>
  <si>
    <t>47 10th St, Dallas, TX 75001</t>
  </si>
  <si>
    <t>11 1st St, Seattle, WA 98101</t>
  </si>
  <si>
    <t>132 Maple St, San Francisco, CA 94016</t>
  </si>
  <si>
    <t>393 Madison St, Seattle, WA 98101</t>
  </si>
  <si>
    <t>2 Center St, San Francisco, CA 94016</t>
  </si>
  <si>
    <t>2 Center St</t>
  </si>
  <si>
    <t>715 Sunset St, Boston, MA 02215</t>
  </si>
  <si>
    <t>802 Wilson St, Boston, MA 02215</t>
  </si>
  <si>
    <t>796 Lake St, Austin, TX 73301</t>
  </si>
  <si>
    <t>145 Spruce St, Los Angeles, CA 90001</t>
  </si>
  <si>
    <t>971 Jefferson St, Los Angeles, CA 90001</t>
  </si>
  <si>
    <t>300 10th St, Boston, MA 02215</t>
  </si>
  <si>
    <t>490 2nd St, San Francisco, CA 94016</t>
  </si>
  <si>
    <t>490 2nd St</t>
  </si>
  <si>
    <t>55 Lakeview St, New York City, NY 10001</t>
  </si>
  <si>
    <t>755 West St, New York City, NY 10001</t>
  </si>
  <si>
    <t>621 4th St, Los Angeles, CA 90001</t>
  </si>
  <si>
    <t>621 4th St</t>
  </si>
  <si>
    <t>448 West St, Los Angeles, CA 90001</t>
  </si>
  <si>
    <t>936 Park St, San Francisco, CA 94016</t>
  </si>
  <si>
    <t>936 Park St</t>
  </si>
  <si>
    <t>200 Walnut St, Austin, TX 73301</t>
  </si>
  <si>
    <t>996 Wilson St, New York City, NY 10001</t>
  </si>
  <si>
    <t>956 Jefferson St, New York City, NY 10001</t>
  </si>
  <si>
    <t>956 Jefferson St</t>
  </si>
  <si>
    <t>396 13th St, Dallas, TX 75001</t>
  </si>
  <si>
    <t>604 9th St, New York City, NY 10001</t>
  </si>
  <si>
    <t>252 Spruce St, Seattle, WA 98101</t>
  </si>
  <si>
    <t>102 5th St, New York City, NY 10001</t>
  </si>
  <si>
    <t>303 Jackson St, Dallas, TX 75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i>
    <t>494 9th St</t>
  </si>
  <si>
    <t>60 Lake St, Boston, MA 02215</t>
  </si>
  <si>
    <t>972 Highland St, Seattle, WA 98101</t>
  </si>
  <si>
    <t>49 Church St, New York City, NY 10001</t>
  </si>
  <si>
    <t>49 Church St</t>
  </si>
  <si>
    <t>268 River St, San Francisco, CA 94016</t>
  </si>
  <si>
    <t>774 Madison St, San Francisco, CA 94016</t>
  </si>
  <si>
    <t>521 Willow St, Dallas, TX 75001</t>
  </si>
  <si>
    <t>611 11th St, Dallas, TX 75001</t>
  </si>
  <si>
    <t>50 6th St, Boston, MA 02215</t>
  </si>
  <si>
    <t>533 Highland St, Austin, TX 73301</t>
  </si>
  <si>
    <t>26 Lincoln St, Atlanta, GA 30301</t>
  </si>
  <si>
    <t>547 Forest St, Los Angeles, CA 90001</t>
  </si>
  <si>
    <t>612 10th St, Boston, MA 02215</t>
  </si>
  <si>
    <t>942 Wilson St, New York City, NY 10001</t>
  </si>
  <si>
    <t>100 Wilson St, San Francisco, CA 94016</t>
  </si>
  <si>
    <t>61 Center St, Boston, MA 02215</t>
  </si>
  <si>
    <t>525 Lake St, San Francisco, CA 94016</t>
  </si>
  <si>
    <t>346 8th St, Dallas, TX 75001</t>
  </si>
  <si>
    <t>627 Meadow St, Dallas, TX 75001</t>
  </si>
  <si>
    <t>212 Spruce St, Portland, OR 97035</t>
  </si>
  <si>
    <t>21 Hickory St, Los Angeles, CA 90001</t>
  </si>
  <si>
    <t>21 Hickory St</t>
  </si>
  <si>
    <t>490 Lake St, Los Angeles, CA 90001</t>
  </si>
  <si>
    <t>767 Lakeview St, Los Angeles, CA 90001</t>
  </si>
  <si>
    <t>767 Lakeview St</t>
  </si>
  <si>
    <t>734 Meadow St, Portland, OR 97035</t>
  </si>
  <si>
    <t>401 Lakeview St, Atlanta, GA 30301</t>
  </si>
  <si>
    <t>841 12th St, Los Angeles, CA 90001</t>
  </si>
  <si>
    <t>577 Maple St, Dallas, TX 75001</t>
  </si>
  <si>
    <t>438 Jefferson St, New York City, NY 10001</t>
  </si>
  <si>
    <t>92 Sunset St, New York City, NY 10001</t>
  </si>
  <si>
    <t>92 Sunset St</t>
  </si>
  <si>
    <t>750 Jefferson St, Austin, TX 73301</t>
  </si>
  <si>
    <t>907 Dogwood St, New York City, NY 10001</t>
  </si>
  <si>
    <t>141 Lakeview St, Los Angeles, CA 90001</t>
  </si>
  <si>
    <t>141 Lakeview St</t>
  </si>
  <si>
    <t>632 Spruce St, Los Angeles, CA 90001</t>
  </si>
  <si>
    <t>707 13th St, New York City, NY 10001</t>
  </si>
  <si>
    <t>707 13th St</t>
  </si>
  <si>
    <t>913 9th St, Los Angeles, CA 90001</t>
  </si>
  <si>
    <t>913 9th St</t>
  </si>
  <si>
    <t>718 Jefferson St, Atlanta, GA 30301</t>
  </si>
  <si>
    <t>875 2nd St, Portland, ME 04101</t>
  </si>
  <si>
    <t>870 Madison St, Dallas, TX 75001</t>
  </si>
  <si>
    <t>41 Highland St, New York City, NY 10001</t>
  </si>
  <si>
    <t>703 13th St, Boston, MA 02215</t>
  </si>
  <si>
    <t>616 6th St, Austin, TX 73301</t>
  </si>
  <si>
    <t>174 Chestnut St, Dallas, TX 75001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616 6th St, Los Angeles, CA 90001</t>
  </si>
  <si>
    <t>302 Lake St, Atlanta, GA 30301</t>
  </si>
  <si>
    <t>4 Cedar St, Boston, MA 02215</t>
  </si>
  <si>
    <t>636 11th St, Portland, OR 97035</t>
  </si>
  <si>
    <t>109 Madison St, Dallas, TX 75001</t>
  </si>
  <si>
    <t>391 4th St, Portland, ME 04101</t>
  </si>
  <si>
    <t>245 Washington St, San Francisco, CA 94016</t>
  </si>
  <si>
    <t>824 Willow St, Boston, MA 02215</t>
  </si>
  <si>
    <t>316 4th St, San Francisco, CA 94016</t>
  </si>
  <si>
    <t>407 Spruce St, Atlanta, GA 30301</t>
  </si>
  <si>
    <t>407 Johnson St, San Francisco, CA 94016</t>
  </si>
  <si>
    <t>850 Adams St, Boston, MA 02215</t>
  </si>
  <si>
    <t>299 Cedar St, Portland, OR 97035</t>
  </si>
  <si>
    <t>299 Cedar St</t>
  </si>
  <si>
    <t>82 Wilson St, Boston, MA 02215</t>
  </si>
  <si>
    <t>82 Wilson St</t>
  </si>
  <si>
    <t>912 Pine St, New York City, NY 10001</t>
  </si>
  <si>
    <t>68 7th St, Los Angeles, CA 90001</t>
  </si>
  <si>
    <t>659 Lakeview St, Boston, MA 02215</t>
  </si>
  <si>
    <t>659 Lakeview St</t>
  </si>
  <si>
    <t>5 West St, Portland, ME 04101</t>
  </si>
  <si>
    <t>783 Meadow St, Los Angeles, CA 90001</t>
  </si>
  <si>
    <t>783 Meadow St</t>
  </si>
  <si>
    <t>274 Spruce St, Atlanta, GA 30301</t>
  </si>
  <si>
    <t>824 Spruce St, Los Angeles, CA 90001</t>
  </si>
  <si>
    <t>824 Spruce St</t>
  </si>
  <si>
    <t>461 Chestnut St, Portland, OR 97035</t>
  </si>
  <si>
    <t>80 Highland St, San Francisco, CA 94016</t>
  </si>
  <si>
    <t>969 11th St, New York City, NY 10001</t>
  </si>
  <si>
    <t>945 West St, San Francisco, CA 94016</t>
  </si>
  <si>
    <t>126 Lincoln St, Atlanta, GA 30301</t>
  </si>
  <si>
    <t>803 Meadow St, Portland, OR 97035</t>
  </si>
  <si>
    <t>269 Jackson St, Boston, MA 02215</t>
  </si>
  <si>
    <t>269 Jackson St</t>
  </si>
  <si>
    <t>5 Ridge St, Los Angeles, CA 90001</t>
  </si>
  <si>
    <t>78 13th St, Los Angeles, CA 90001</t>
  </si>
  <si>
    <t>78 13th St</t>
  </si>
  <si>
    <t>383 Forest St, Los Angeles, CA 90001</t>
  </si>
  <si>
    <t>577 South St, San Francisco, CA 94016</t>
  </si>
  <si>
    <t>170 River St, San Francisco, CA 94016</t>
  </si>
  <si>
    <t>607 Center St, San Francisco, CA 94016</t>
  </si>
  <si>
    <t>607 Center St</t>
  </si>
  <si>
    <t>718 Washington St, Austin, TX 73301</t>
  </si>
  <si>
    <t>462 Chestnut St, Atlanta, GA 30301</t>
  </si>
  <si>
    <t>938 North St, Portland, ME 04101</t>
  </si>
  <si>
    <t>693 Jackson St, San Francisco, CA 94016</t>
  </si>
  <si>
    <t>721 2nd St, San Francisco, CA 94016</t>
  </si>
  <si>
    <t>637 11th St, Portland, OR 97035</t>
  </si>
  <si>
    <t>698 7th St, Atlanta, GA 30301</t>
  </si>
  <si>
    <t>868 6th St, San Francisco, CA 94016</t>
  </si>
  <si>
    <t>967 Lake St, New York City, NY 10001</t>
  </si>
  <si>
    <t>584 Jefferson St, New York City, NY 10001</t>
  </si>
  <si>
    <t>584 Jefferson St</t>
  </si>
  <si>
    <t>160 Forest St, Portland, OR 97035</t>
  </si>
  <si>
    <t>84 Center St, Atlanta, GA 30301</t>
  </si>
  <si>
    <t>84 Center St</t>
  </si>
  <si>
    <t>399 14th St, Los Angeles, CA 90001</t>
  </si>
  <si>
    <t>856 8th St, Boston, MA 02215</t>
  </si>
  <si>
    <t>731 8th St, San Francisco, CA 94016</t>
  </si>
  <si>
    <t>738 Ridge St, Los Angeles, CA 90001</t>
  </si>
  <si>
    <t>123 Pine St, San Francisco, CA 94016</t>
  </si>
  <si>
    <t>123 Pine St</t>
  </si>
  <si>
    <t>14 Ridge St, Portland, OR 97035</t>
  </si>
  <si>
    <t>14 Ridge St</t>
  </si>
  <si>
    <t>773 8th St, San Francisco, CA 94016</t>
  </si>
  <si>
    <t>430 Forest St, Dallas, TX 75001</t>
  </si>
  <si>
    <t>430 Forest St</t>
  </si>
  <si>
    <t>663 Adams St, San Francisco, CA 94016</t>
  </si>
  <si>
    <t>663 Adams St</t>
  </si>
  <si>
    <t>835 1st St, Atlanta, GA 30301</t>
  </si>
  <si>
    <t>959 North St, Austin, TX 73301</t>
  </si>
  <si>
    <t>517 Cedar St, Los Angeles, CA 90001</t>
  </si>
  <si>
    <t>827 6th St, San Francisco, CA 94016</t>
  </si>
  <si>
    <t>968 Adams St, San Francisco, CA 94016</t>
  </si>
  <si>
    <t>968 Adams St</t>
  </si>
  <si>
    <t>764 1st St, Atlanta, GA 30301</t>
  </si>
  <si>
    <t>563 11th St, Los Angeles, CA 90001</t>
  </si>
  <si>
    <t>87 11th St, Austin, TX 73301</t>
  </si>
  <si>
    <t>737 12th St, Austin, TX 73301</t>
  </si>
  <si>
    <t>716 7th St, Dallas, TX 75001</t>
  </si>
  <si>
    <t>415 Cherry St, Boston, MA 02215</t>
  </si>
  <si>
    <t>879 12th St, Dallas, TX 75001</t>
  </si>
  <si>
    <t>722 Dogwood St, Boston, MA 02215</t>
  </si>
  <si>
    <t>389 River St, New York City, NY 10001</t>
  </si>
  <si>
    <t>389 River St</t>
  </si>
  <si>
    <t>235 Center St, Seattle, WA 98101</t>
  </si>
  <si>
    <t>730 8th St, San Francisco, CA 94016</t>
  </si>
  <si>
    <t>730 8th St</t>
  </si>
  <si>
    <t>286 5th St, Los Angeles, CA 90001</t>
  </si>
  <si>
    <t>631 Meadow St, Seattle, WA 98101</t>
  </si>
  <si>
    <t>855 West St, New York City, NY 10001</t>
  </si>
  <si>
    <t>343 8th St, Los Angeles, CA 90001</t>
  </si>
  <si>
    <t>994 Main St, Portland, OR 97035</t>
  </si>
  <si>
    <t>930 Madison St, Portland, OR 97035</t>
  </si>
  <si>
    <t>930 Madison St</t>
  </si>
  <si>
    <t>581 Forest St, Los Angeles, CA 90001</t>
  </si>
  <si>
    <t>7 Dogwood St, San Francisco, CA 94016</t>
  </si>
  <si>
    <t>7 Dogwood St</t>
  </si>
  <si>
    <t>977 7th St, San Francisco, CA 94016</t>
  </si>
  <si>
    <t>977 7th St</t>
  </si>
  <si>
    <t>999 Jefferson St, Portland, OR 97035</t>
  </si>
  <si>
    <t>999 Jefferson St</t>
  </si>
  <si>
    <t>231 12th St, Portland, OR 97035</t>
  </si>
  <si>
    <t>378 14th St, Atlanta, GA 30301</t>
  </si>
  <si>
    <t>260 Meadow St, San Francisco, CA 94016</t>
  </si>
  <si>
    <t>912 14th St, New York City, NY 10001</t>
  </si>
  <si>
    <t>150 5th St, New York City, NY 10001</t>
  </si>
  <si>
    <t>803 Cedar St, Portland, OR 97035</t>
  </si>
  <si>
    <t>991 12th St, Boston, MA 02215</t>
  </si>
  <si>
    <t>522 11th St, Austin, TX 73301</t>
  </si>
  <si>
    <t>529 Hickory St, Boston, MA 02215</t>
  </si>
  <si>
    <t>950 6th St, San Francisco, CA 94016</t>
  </si>
  <si>
    <t>950 6th St</t>
  </si>
  <si>
    <t>575 West St, Los Angeles, CA 90001</t>
  </si>
  <si>
    <t>972 West St, New York City, NY 10001</t>
  </si>
  <si>
    <t>366 6th St, Seattle, WA 98101</t>
  </si>
  <si>
    <t>366 6th St</t>
  </si>
  <si>
    <t>759 Chestnut St, San Francisco, CA 94016</t>
  </si>
  <si>
    <t>229 Meadow St, Seattle, WA 98101</t>
  </si>
  <si>
    <t>519 11th St, San Francisco, CA 94016</t>
  </si>
  <si>
    <t>519 11th St</t>
  </si>
  <si>
    <t>835 7th St, Dallas, TX 75001</t>
  </si>
  <si>
    <t>835 7th St</t>
  </si>
  <si>
    <t>878 Church St, New York City, NY 10001</t>
  </si>
  <si>
    <t>489 Dogwood St, Atlanta, GA 30301</t>
  </si>
  <si>
    <t>305 11th St, Atlanta, GA 30301</t>
  </si>
  <si>
    <t>529 14th St, New York City, NY 10001</t>
  </si>
  <si>
    <t>281 Jefferson St, San Francisco, CA 94016</t>
  </si>
  <si>
    <t>128 Sunset St, Los Angeles, CA 90001</t>
  </si>
  <si>
    <t>313 Center St, San Francisco, CA 94016</t>
  </si>
  <si>
    <t>945 Park St, Portland, OR 97035</t>
  </si>
  <si>
    <t>945 Park St</t>
  </si>
  <si>
    <t>442 South St, San Francisco, CA 94016</t>
  </si>
  <si>
    <t>546 2nd St, Los Angeles, CA 90001</t>
  </si>
  <si>
    <t>546 2nd St</t>
  </si>
  <si>
    <t>545 Cherry St, Dallas, TX 75001</t>
  </si>
  <si>
    <t>839 12th St, Los Angeles, CA 90001</t>
  </si>
  <si>
    <t>83 Madison St, San Francisco, CA 94016</t>
  </si>
  <si>
    <t>672 12th St, San Francisco, CA 94016</t>
  </si>
  <si>
    <t>688 6th St, San Francisco, CA 94016</t>
  </si>
  <si>
    <t>688 6th St</t>
  </si>
  <si>
    <t>730 Hickory St, Los Angeles, CA 90001</t>
  </si>
  <si>
    <t>970 4th St, Los Angeles, CA 90001</t>
  </si>
  <si>
    <t>970 4th St</t>
  </si>
  <si>
    <t>304 Dogwood St, Seattle, WA 98101</t>
  </si>
  <si>
    <t>304 Dogwood St</t>
  </si>
  <si>
    <t>371 North St, Los Angeles, CA 90001</t>
  </si>
  <si>
    <t>371 North St</t>
  </si>
  <si>
    <t>23 Cherry St, Dallas, TX 75001</t>
  </si>
  <si>
    <t>781 4th St, San Francisco, CA 94016</t>
  </si>
  <si>
    <t>553 Center St, Seattle, WA 98101</t>
  </si>
  <si>
    <t>246 Jackson St, Atlanta, GA 30301</t>
  </si>
  <si>
    <t>585 Johnson St, Portland, OR 97035</t>
  </si>
  <si>
    <t>696 Ridge St, Boston, MA 02215</t>
  </si>
  <si>
    <t>912 Jefferson St, Los Angeles, CA 90001</t>
  </si>
  <si>
    <t>912 Jefferson St</t>
  </si>
  <si>
    <t>267 4th St, Atlanta, GA 30301</t>
  </si>
  <si>
    <t>153 13th St, Boston, MA 02215</t>
  </si>
  <si>
    <t>764 1st St, Seattle, WA 98101</t>
  </si>
  <si>
    <t>42 6th St, Portland, OR 97035</t>
  </si>
  <si>
    <t>691 9th St, San Francisco, CA 94016</t>
  </si>
  <si>
    <t>691 9th St</t>
  </si>
  <si>
    <t>134 Walnut St, New York City, NY 10001</t>
  </si>
  <si>
    <t>522 10th St, San Francisco, CA 94016</t>
  </si>
  <si>
    <t>522 10th St</t>
  </si>
  <si>
    <t>844 Madison St, Los Angeles, CA 90001</t>
  </si>
  <si>
    <t>969 Sunset St, San Francisco, CA 94016</t>
  </si>
  <si>
    <t>2 River St, Atlanta, GA 30301</t>
  </si>
  <si>
    <t>255 5th St, Portland, OR 97035</t>
  </si>
  <si>
    <t>255 5th St</t>
  </si>
  <si>
    <t>493 Wilson St, New York City, NY 10001</t>
  </si>
  <si>
    <t>890 Pine St, San Francisco, CA 94016</t>
  </si>
  <si>
    <t>890 Pine St</t>
  </si>
  <si>
    <t>450 South St, New York City, NY 10001</t>
  </si>
  <si>
    <t>940 8th St, Seattle, WA 98101</t>
  </si>
  <si>
    <t>259 Madison St, New York City, NY 10001</t>
  </si>
  <si>
    <t>66 Maple St, New York City, NY 10001</t>
  </si>
  <si>
    <t>513 South St, Portland, OR 97035</t>
  </si>
  <si>
    <t>513 South St</t>
  </si>
  <si>
    <t>234 Lakeview St, Boston, MA 02215</t>
  </si>
  <si>
    <t>674 Jackson St, Los Angeles, CA 90001</t>
  </si>
  <si>
    <t>307 Hickory St, New York City, NY 10001</t>
  </si>
  <si>
    <t>60 4th St, New York City, NY 10001</t>
  </si>
  <si>
    <t>152 West St, Seattle, WA 98101</t>
  </si>
  <si>
    <t>437 5th St, San Francisco, CA 94016</t>
  </si>
  <si>
    <t>349 Forest St, Los Angeles, CA 90001</t>
  </si>
  <si>
    <t>626 8th St, Atlanta, GA 30301</t>
  </si>
  <si>
    <t>626 8th St</t>
  </si>
  <si>
    <t>65 8th St, New York City, NY 10001</t>
  </si>
  <si>
    <t>65 8th St</t>
  </si>
  <si>
    <t>781 Sunset St, Atlanta, GA 30301</t>
  </si>
  <si>
    <t>781 Sunset St</t>
  </si>
  <si>
    <t>182 Jefferson St, Seattle, WA 98101</t>
  </si>
  <si>
    <t>298 Church St, Seattle, WA 98101</t>
  </si>
  <si>
    <t>289 North St, San Francisco, CA 94016</t>
  </si>
  <si>
    <t>285 Dogwood St, Portland, OR 97035</t>
  </si>
  <si>
    <t>716 Sunset St, San Francisco, CA 94016</t>
  </si>
  <si>
    <t>716 Sunset St</t>
  </si>
  <si>
    <t>451 Lake St, Los Angeles, CA 90001</t>
  </si>
  <si>
    <t>347 13th St, Los Angeles, CA 90001</t>
  </si>
  <si>
    <t>347 13th St</t>
  </si>
  <si>
    <t>279 13th St, Los Angeles, CA 90001</t>
  </si>
  <si>
    <t>279 13th St</t>
  </si>
  <si>
    <t>546 Washington St, Austin, TX 73301</t>
  </si>
  <si>
    <t>530 Willow St, New York City, NY 10001</t>
  </si>
  <si>
    <t>701 Pine St, New York City, NY 10001</t>
  </si>
  <si>
    <t>594 North St, Austin, TX 73301</t>
  </si>
  <si>
    <t>681 Hickory St, New York City, NY 10001</t>
  </si>
  <si>
    <t>840 Walnut St, Atlanta, GA 30301</t>
  </si>
  <si>
    <t>732 Forest St, Los Angeles, CA 90001</t>
  </si>
  <si>
    <t>97 Hickory St, San Francisco, CA 94016</t>
  </si>
  <si>
    <t>108 Main St, Los Angeles, CA 90001</t>
  </si>
  <si>
    <t>108 Main St</t>
  </si>
  <si>
    <t>974 Main St, Austin, TX 73301</t>
  </si>
  <si>
    <t>974 Main St</t>
  </si>
  <si>
    <t>847 River St, Dallas, TX 75001</t>
  </si>
  <si>
    <t>605 River St, Boston, MA 02215</t>
  </si>
  <si>
    <t>78 Meadow St, Seattle, WA 98101</t>
  </si>
  <si>
    <t>879 8th St, New York City, NY 10001</t>
  </si>
  <si>
    <t>959 Meadow St, Dallas, TX 75001</t>
  </si>
  <si>
    <t>959 Meadow St</t>
  </si>
  <si>
    <t>614 Meadow St, Boston, MA 02215</t>
  </si>
  <si>
    <t>234 Cherry St, Boston, MA 02215</t>
  </si>
  <si>
    <t>298 Dogwood St, San Francisco, CA 94016</t>
  </si>
  <si>
    <t>298 Dogwood St</t>
  </si>
  <si>
    <t>501 West St, San Francisco, CA 94016</t>
  </si>
  <si>
    <t>960 8th St, Atlanta, GA 30301</t>
  </si>
  <si>
    <t>960 8th St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730 Meadow St</t>
  </si>
  <si>
    <t>272 4th St, Los Angeles, CA 90001</t>
  </si>
  <si>
    <t>227 Elm St, Dallas, TX 75001</t>
  </si>
  <si>
    <t>881 Sunset St, Austin, TX 73301</t>
  </si>
  <si>
    <t>152 Meadow St, Dallas, TX 75001</t>
  </si>
  <si>
    <t>320 North St, San Francisco, CA 94016</t>
  </si>
  <si>
    <t>137 4th St, San Francisco, CA 94016</t>
  </si>
  <si>
    <t>137 4th St</t>
  </si>
  <si>
    <t>152 7th St, Austin, TX 73301</t>
  </si>
  <si>
    <t>272 Sunset St, Dallas, TX 75001</t>
  </si>
  <si>
    <t>29 Ridge St, New York City, NY 10001</t>
  </si>
  <si>
    <t>947 Lakeview St, San Francisco, CA 94016</t>
  </si>
  <si>
    <t>959 Pine St, Austin, TX 73301</t>
  </si>
  <si>
    <t>86 10th St, Dallas, TX 75001</t>
  </si>
  <si>
    <t>86 10th St</t>
  </si>
  <si>
    <t>380 Maple St, Seattle, WA 98101</t>
  </si>
  <si>
    <t>627 Hickory St, San Francisco, CA 94016</t>
  </si>
  <si>
    <t>627 Hickory St</t>
  </si>
  <si>
    <t>757 South St, Seattle, WA 98101</t>
  </si>
  <si>
    <t>468 Maple St, San Francisco, CA 94016</t>
  </si>
  <si>
    <t>39 Highland St, Los Angeles, CA 90001</t>
  </si>
  <si>
    <t>149 5th St, Atlanta, GA 30301</t>
  </si>
  <si>
    <t>149 5th St</t>
  </si>
  <si>
    <t>782 Walnut St, Los Angeles, CA 90001</t>
  </si>
  <si>
    <t>252 Lakeview St, Dallas, TX 75001</t>
  </si>
  <si>
    <t>735 Main St, Portland, ME 04101</t>
  </si>
  <si>
    <t>209 Main St, San Francisco, CA 94016</t>
  </si>
  <si>
    <t>209 Main St</t>
  </si>
  <si>
    <t>23 Main St, San Francisco, CA 94016</t>
  </si>
  <si>
    <t>23 Main St</t>
  </si>
  <si>
    <t>794 Jackson St, San Francisco, CA 94016</t>
  </si>
  <si>
    <t>113 Meadow St, San Francisco, CA 94016</t>
  </si>
  <si>
    <t>778 Cherry St, Atlanta, GA 30301</t>
  </si>
  <si>
    <t>83 Johnson St, Los Angeles, CA 90001</t>
  </si>
  <si>
    <t>661 Dogwood St, Atlanta, GA 30301</t>
  </si>
  <si>
    <t>415 Highland St, Dallas, TX 75001</t>
  </si>
  <si>
    <t>415 Highland St</t>
  </si>
  <si>
    <t>849 2nd St, New York City, NY 10001</t>
  </si>
  <si>
    <t>849 2nd St</t>
  </si>
  <si>
    <t>564 Church St, New York City, NY 10001</t>
  </si>
  <si>
    <t>947 West St, Portland, OR 97035</t>
  </si>
  <si>
    <t>298 Willow St, San Francisco, CA 94016</t>
  </si>
  <si>
    <t>689 Elm St, Dallas, TX 75001</t>
  </si>
  <si>
    <t>329 Church St, New York City, NY 10001</t>
  </si>
  <si>
    <t>452 Hickory St, San Francisco, CA 94016</t>
  </si>
  <si>
    <t>284 Meadow St, San Francisco, CA 94016</t>
  </si>
  <si>
    <t>199 River St, Atlanta, GA 30301</t>
  </si>
  <si>
    <t>885 Willow St, San Francisco, CA 94016</t>
  </si>
  <si>
    <t>885 Willow St</t>
  </si>
  <si>
    <t>339 4th St, San Francisco, CA 94016</t>
  </si>
  <si>
    <t>845 River St, San Francisco, CA 94016</t>
  </si>
  <si>
    <t>135 Main St, Atlanta, GA 30301</t>
  </si>
  <si>
    <t>201 4th St, Boston, MA 02215</t>
  </si>
  <si>
    <t>685 Elm St, Atlanta, GA 30301</t>
  </si>
  <si>
    <t>574 West St, New York City, NY 10001</t>
  </si>
  <si>
    <t>455 Pine St, Seattle, WA 98101</t>
  </si>
  <si>
    <t>889 2nd St, Los Angeles, CA 90001</t>
  </si>
  <si>
    <t>531 Spruce St, Boston, MA 02215</t>
  </si>
  <si>
    <t>761 Lake St, Portland, OR 97035</t>
  </si>
  <si>
    <t>761 Lake St</t>
  </si>
  <si>
    <t>500 10th St, New York City, NY 10001</t>
  </si>
  <si>
    <t>412 13th St, Los Angeles, CA 90001</t>
  </si>
  <si>
    <t>171 Church St, Seattle, WA 98101</t>
  </si>
  <si>
    <t>171 Church St</t>
  </si>
  <si>
    <t>160 Highland St, Austin, TX 73301</t>
  </si>
  <si>
    <t>261 Dogwood St, Austin, TX 73301</t>
  </si>
  <si>
    <t>740 West St, Austin, TX 73301</t>
  </si>
  <si>
    <t>670 Cherry St, Dallas, TX 75001</t>
  </si>
  <si>
    <t>233 11th St, Boston, MA 02215</t>
  </si>
  <si>
    <t>233 11th St</t>
  </si>
  <si>
    <t>716 Dogwood St, San Francisco, CA 94016</t>
  </si>
  <si>
    <t>716 Dogwood St</t>
  </si>
  <si>
    <t>56 North St, Portland, OR 97035</t>
  </si>
  <si>
    <t>354 6th St, Atlanta, GA 30301</t>
  </si>
  <si>
    <t>783 Adams St, Boston, MA 02215</t>
  </si>
  <si>
    <t>17 13th St, Boston, MA 02215</t>
  </si>
  <si>
    <t>17 13th St</t>
  </si>
  <si>
    <t>127 Church St, Seattle, WA 98101</t>
  </si>
  <si>
    <t>238 5th St, San Francisco, CA 94016</t>
  </si>
  <si>
    <t>238 5th St</t>
  </si>
  <si>
    <t>295 Meadow St, Boston, MA 02215</t>
  </si>
  <si>
    <t>246 13th St, Boston, MA 02215</t>
  </si>
  <si>
    <t>282 8th St, Los Angeles, CA 90001</t>
  </si>
  <si>
    <t>621 Cedar St, San Francisco, CA 94016</t>
  </si>
  <si>
    <t>710 Main St, New York City, NY 10001</t>
  </si>
  <si>
    <t>100 Elm St, Atlanta, GA 30301</t>
  </si>
  <si>
    <t>484 Park St, San Francisco, CA 94016</t>
  </si>
  <si>
    <t>615 Lake St, Boston, MA 02215</t>
  </si>
  <si>
    <t>989 Willow St, Boston, MA 02215</t>
  </si>
  <si>
    <t>989 Willow St</t>
  </si>
  <si>
    <t>617 11th St, Seattle, WA 98101</t>
  </si>
  <si>
    <t>129 River St, San Francisco, CA 94016</t>
  </si>
  <si>
    <t>860 5th St, Austin, TX 73301</t>
  </si>
  <si>
    <t>860 5th St</t>
  </si>
  <si>
    <t>815 1st St, Seattle, WA 98101</t>
  </si>
  <si>
    <t>735 Forest St, Austin, TX 73301</t>
  </si>
  <si>
    <t>564 12th St, San Francisco, CA 94016</t>
  </si>
  <si>
    <t>42 Church St, Seattle, WA 98101</t>
  </si>
  <si>
    <t>315 Hill St, Boston, MA 02215</t>
  </si>
  <si>
    <t>318 Church St, Los Angeles, CA 90001</t>
  </si>
  <si>
    <t>205 Dogwood St, Los Angeles, CA 90001</t>
  </si>
  <si>
    <t>435 Maple St, Atlanta, GA 30301</t>
  </si>
  <si>
    <t>555 Cherry St, Seattle, WA 98101</t>
  </si>
  <si>
    <t>750 4th St, Boston, MA 02215</t>
  </si>
  <si>
    <t>85 Center St, Seattle, WA 98101</t>
  </si>
  <si>
    <t>85 Center St</t>
  </si>
  <si>
    <t>296 Pine St, New York City, NY 10001</t>
  </si>
  <si>
    <t>296 Pine St</t>
  </si>
  <si>
    <t>26 Lincoln St, Boston, MA 02215</t>
  </si>
  <si>
    <t>968 Lake St, San Francisco, CA 94016</t>
  </si>
  <si>
    <t>848 Sunset St, San Francisco, CA 94016</t>
  </si>
  <si>
    <t>89 Meadow St, San Francisco, CA 94016</t>
  </si>
  <si>
    <t>89 Meadow St</t>
  </si>
  <si>
    <t>831 Cherry St, San Francisco, CA 94016</t>
  </si>
  <si>
    <t>917 Johnson St, Boston, MA 02215</t>
  </si>
  <si>
    <t>917 Johnson St</t>
  </si>
  <si>
    <t>50 Johnson St, San Francisco, CA 94016</t>
  </si>
  <si>
    <t>46 Willow St, Boston, MA 02215</t>
  </si>
  <si>
    <t>549 Willow St, New York City, NY 10001</t>
  </si>
  <si>
    <t>581 4th St, Seattle, WA 98101</t>
  </si>
  <si>
    <t>581 4th St</t>
  </si>
  <si>
    <t>135 Lake St, Seattle, WA 98101</t>
  </si>
  <si>
    <t>726 12th St, Los Angeles, CA 90001</t>
  </si>
  <si>
    <t>527 Forest St, Los Angeles, CA 90001</t>
  </si>
  <si>
    <t>549 2nd St, San Francisco, CA 94016</t>
  </si>
  <si>
    <t>154 10th St, San Francisco, CA 94016</t>
  </si>
  <si>
    <t>154 10th St</t>
  </si>
  <si>
    <t>3 Cedar St, Seattle, WA 98101</t>
  </si>
  <si>
    <t>685 8th St, San Francisco, CA 94016</t>
  </si>
  <si>
    <t>221 6th St, San Francisco, CA 94016</t>
  </si>
  <si>
    <t>244 2nd St, Dallas, TX 75001</t>
  </si>
  <si>
    <t>244 2nd St</t>
  </si>
  <si>
    <t>780 Cherry St, Portland, OR 97035</t>
  </si>
  <si>
    <t>254 Forest St, Los Angeles, CA 90001</t>
  </si>
  <si>
    <t>119 Maple St, Dallas, TX 75001</t>
  </si>
  <si>
    <t>477 Madison St, Los Angeles, CA 90001</t>
  </si>
  <si>
    <t>323 Walnut St, Los Angeles, CA 90001</t>
  </si>
  <si>
    <t>485 1st St, Atlanta, GA 30301</t>
  </si>
  <si>
    <t>485 1st St</t>
  </si>
  <si>
    <t>778 4th St, Austin, TX 73301</t>
  </si>
  <si>
    <t>943 Meadow St, Dallas, TX 75001</t>
  </si>
  <si>
    <t>943 Meadow St</t>
  </si>
  <si>
    <t>732 Maple St, Dallas, TX 75001</t>
  </si>
  <si>
    <t>778 Hill St, Seattle, WA 98101</t>
  </si>
  <si>
    <t>136 Church St, Portland, OR 97035</t>
  </si>
  <si>
    <t>91 Cherry St, Los Angeles, CA 90001</t>
  </si>
  <si>
    <t>129 Cherry St, Portland, OR 97035</t>
  </si>
  <si>
    <t>148 Johnson St, Austin, TX 73301</t>
  </si>
  <si>
    <t>303 Forest St, Portland, OR 97035</t>
  </si>
  <si>
    <t>303 Forest St</t>
  </si>
  <si>
    <t>524 Church St, San Francisco, CA 94016</t>
  </si>
  <si>
    <t>972 Elm St, Atlanta, GA 30301</t>
  </si>
  <si>
    <t>848 Johnson St, San Francisco, CA 94016</t>
  </si>
  <si>
    <t>88 Chestnut St, San Francisco, CA 94016</t>
  </si>
  <si>
    <t>700 6th St, Atlanta, GA 30301</t>
  </si>
  <si>
    <t>956 Washington St, San Francisco, CA 94016</t>
  </si>
  <si>
    <t>642 Madison St, Seattle, WA 98101</t>
  </si>
  <si>
    <t>360 Willow St, Atlanta, GA 30301</t>
  </si>
  <si>
    <t>440 1st St, Seattle, WA 98101</t>
  </si>
  <si>
    <t>649 Highland St, Los Angeles, CA 90001</t>
  </si>
  <si>
    <t>722 1st St, New York City, NY 10001</t>
  </si>
  <si>
    <t>718 2nd St, New York City, NY 10001</t>
  </si>
  <si>
    <t>292 South St, San Francisco, CA 94016</t>
  </si>
  <si>
    <t>262 Wilson St, Seattle, WA 98101</t>
  </si>
  <si>
    <t>136 Park St, Boston, MA 02215</t>
  </si>
  <si>
    <t>856 13th St, Los Angeles, CA 90001</t>
  </si>
  <si>
    <t>395 Madison St, San Francisco, CA 94016</t>
  </si>
  <si>
    <t>333 Lincoln St, San Francisco, CA 94016</t>
  </si>
  <si>
    <t>441 River St, Los Angeles, CA 90001</t>
  </si>
  <si>
    <t>441 River St</t>
  </si>
  <si>
    <t>873 Church St, Dallas, TX 75001</t>
  </si>
  <si>
    <t>873 Church St</t>
  </si>
  <si>
    <t>727 12th St, Atlanta, GA 30301</t>
  </si>
  <si>
    <t>821 Park St, Seattle, WA 98101</t>
  </si>
  <si>
    <t>383 Dogwood St, San Francisco, CA 94016</t>
  </si>
  <si>
    <t>416 7th St, Austin, TX 73301</t>
  </si>
  <si>
    <t>251 Johnson St, Boston, MA 02215</t>
  </si>
  <si>
    <t>243 Church St, Boston, MA 02215</t>
  </si>
  <si>
    <t>124 Willow St, Austin, TX 73301</t>
  </si>
  <si>
    <t>723 Cedar St, San Francisco, CA 94016</t>
  </si>
  <si>
    <t>851 River St, Portland, OR 97035</t>
  </si>
  <si>
    <t>941 Spruce St, Boston, MA 02215</t>
  </si>
  <si>
    <t>657 Forest St, Seattle, WA 98101</t>
  </si>
  <si>
    <t>713 14th St, San Francisco, CA 94016</t>
  </si>
  <si>
    <t>17 Pine St, Los Angeles, CA 90001</t>
  </si>
  <si>
    <t>235 Sunset St, Atlanta, GA 30301</t>
  </si>
  <si>
    <t>963 11th St, Los Angeles, CA 90001</t>
  </si>
  <si>
    <t>555 Hill St, Dallas, TX 75001</t>
  </si>
  <si>
    <t>668 Elm St, San Francisco, CA 94016</t>
  </si>
  <si>
    <t>407 Hickory St, New York City, NY 10001</t>
  </si>
  <si>
    <t>161 West St, New York City, NY 10001</t>
  </si>
  <si>
    <t>89 Spruce St, Portland, OR 97035</t>
  </si>
  <si>
    <t>692 Dogwood St, New York City, NY 10001</t>
  </si>
  <si>
    <t>986 Meadow St, Los Angeles, CA 90001</t>
  </si>
  <si>
    <t>492 Adams St, San Francisco, CA 94016</t>
  </si>
  <si>
    <t>286 West St, Boston, MA 02215</t>
  </si>
  <si>
    <t>399 Willow St, Seattle, WA 98101</t>
  </si>
  <si>
    <t>192 Jefferson St, San Francisco, CA 94016</t>
  </si>
  <si>
    <t>630 Center St, Boston, MA 02215</t>
  </si>
  <si>
    <t>630 Center St</t>
  </si>
  <si>
    <t>183 Maple St, Atlanta, GA 30301</t>
  </si>
  <si>
    <t>942 Lincoln St, New York City, NY 10001</t>
  </si>
  <si>
    <t>218 Church St, Austin, TX 73301</t>
  </si>
  <si>
    <t>617 Jefferson St, Los Angeles, CA 90001</t>
  </si>
  <si>
    <t>617 Jefferson St</t>
  </si>
  <si>
    <t>698 Forest St, San Francisco, CA 94016</t>
  </si>
  <si>
    <t>894 River St, New York City, NY 10001</t>
  </si>
  <si>
    <t>511 South St, San Francisco, CA 94016</t>
  </si>
  <si>
    <t>511 South St</t>
  </si>
  <si>
    <t>866 5th St, San Francisco, CA 94016</t>
  </si>
  <si>
    <t>3 Highland St, San Francisco, CA 94016</t>
  </si>
  <si>
    <t>59 12th St, New York City, NY 10001</t>
  </si>
  <si>
    <t>229 Johnson St, Los Angeles, CA 90001</t>
  </si>
  <si>
    <t>274 Madison St, Los Angeles, CA 90001</t>
  </si>
  <si>
    <t>242 Wilson St, New York City, NY 10001</t>
  </si>
  <si>
    <t>605 Madison St, Los Angeles, CA 90001</t>
  </si>
  <si>
    <t>778 Washington St, San Francisco, CA 94016</t>
  </si>
  <si>
    <t>566 Willow St, Seattle, WA 98101</t>
  </si>
  <si>
    <t>882 Park St, San Francisco, CA 94016</t>
  </si>
  <si>
    <t>776 Ridge St, San Francisco, CA 94016</t>
  </si>
  <si>
    <t>776 Ridge St</t>
  </si>
  <si>
    <t>6 West St, Portland, OR 97035</t>
  </si>
  <si>
    <t>372 Lake St, Austin, TX 73301</t>
  </si>
  <si>
    <t>422 9th St, Boston, MA 02215</t>
  </si>
  <si>
    <t>813 Ridge St, New York City, NY 10001</t>
  </si>
  <si>
    <t>133 Pine St, Portland, OR 97035</t>
  </si>
  <si>
    <t>6 Lakeview St, Boston, MA 02215</t>
  </si>
  <si>
    <t>967 Jackson St, Los Angeles, CA 90001</t>
  </si>
  <si>
    <t>495 7th St, Portland, OR 97035</t>
  </si>
  <si>
    <t>295 5th St, Boston, MA 02215</t>
  </si>
  <si>
    <t>15 4th St, San Francisco, CA 94016</t>
  </si>
  <si>
    <t>878 1st St, New York City, NY 10001</t>
  </si>
  <si>
    <t>975 4th St, Los Angeles, CA 90001</t>
  </si>
  <si>
    <t>491 5th St, Boston, MA 02215</t>
  </si>
  <si>
    <t>861 Maple St, San Francisco, CA 94016</t>
  </si>
  <si>
    <t>861 Maple St</t>
  </si>
  <si>
    <t>924 Park St, Los Angeles, CA 90001</t>
  </si>
  <si>
    <t>965 Center St, Boston, MA 02215</t>
  </si>
  <si>
    <t>839 Ridge St, Dallas, TX 75001</t>
  </si>
  <si>
    <t>914 River St, San Francisco, CA 94016</t>
  </si>
  <si>
    <t>271 6th St, Los Angeles, CA 90001</t>
  </si>
  <si>
    <t>560 Cherry St, San Francisco, CA 94016</t>
  </si>
  <si>
    <t>864 Jefferson St, Portland, OR 97035</t>
  </si>
  <si>
    <t>444 9th St, San Francisco, CA 94016</t>
  </si>
  <si>
    <t>444 9th St</t>
  </si>
  <si>
    <t>752 Elm St, Los Angeles, CA 90001</t>
  </si>
  <si>
    <t>976 Lincoln St, Boston, MA 02215</t>
  </si>
  <si>
    <t>376 Center St, Los Angeles, CA 90001</t>
  </si>
  <si>
    <t>509 Madison St, San Francisco, CA 94016</t>
  </si>
  <si>
    <t>509 Madison St</t>
  </si>
  <si>
    <t>436 12th St, Dallas, TX 75001</t>
  </si>
  <si>
    <t>79 7th St, New York City, NY 10001</t>
  </si>
  <si>
    <t>574 Lake St, Boston, MA 02215</t>
  </si>
  <si>
    <t>574 Lake St</t>
  </si>
  <si>
    <t>421 14th St, San Francisco, CA 94016</t>
  </si>
  <si>
    <t>544 Cedar St, Boston, MA 02215</t>
  </si>
  <si>
    <t>911 Jefferson St, Los Angeles, CA 90001</t>
  </si>
  <si>
    <t>911 Jefferson St</t>
  </si>
  <si>
    <t>215 Spruce St, Portland, OR 97035</t>
  </si>
  <si>
    <t>243 Jackson St, Portland, ME 04101</t>
  </si>
  <si>
    <t>54 West St, San Francisco, CA 94016</t>
  </si>
  <si>
    <t>54 West St</t>
  </si>
  <si>
    <t>683 Center St, Los Angeles, CA 90001</t>
  </si>
  <si>
    <t>276 West St, Boston, MA 02215</t>
  </si>
  <si>
    <t>276 West St</t>
  </si>
  <si>
    <t>740 Pine St, Atlanta, GA 30301</t>
  </si>
  <si>
    <t>740 Pine St</t>
  </si>
  <si>
    <t>222 Spruce St, Dallas, TX 75001</t>
  </si>
  <si>
    <t>222 Spruce St</t>
  </si>
  <si>
    <t>514 2nd St, New York City, NY 10001</t>
  </si>
  <si>
    <t>563 Highland St, Austin, TX 73301</t>
  </si>
  <si>
    <t>70 Ridge St, New York City, NY 10001</t>
  </si>
  <si>
    <t>709 Maple St, Seattle, WA 98101</t>
  </si>
  <si>
    <t>721 Washington St, San Francisco, CA 94016</t>
  </si>
  <si>
    <t>721 Washington St</t>
  </si>
  <si>
    <t>2 West St, Seattle, WA 98101</t>
  </si>
  <si>
    <t>748 Wilson St, San Francisco, CA 94016</t>
  </si>
  <si>
    <t>211 Wilson St, Atlanta, GA 30301</t>
  </si>
  <si>
    <t>257 5th St, Portland, OR 97035</t>
  </si>
  <si>
    <t>346 River St, Los Angeles, CA 90001</t>
  </si>
  <si>
    <t>346 River St</t>
  </si>
  <si>
    <t>970 Sunset St, Los Angeles, CA 90001</t>
  </si>
  <si>
    <t>179 Ridge St, San Francisco, CA 94016</t>
  </si>
  <si>
    <t>179 Ridge St</t>
  </si>
  <si>
    <t>327 11th St, Austin, TX 73301</t>
  </si>
  <si>
    <t>461 North St, San Francisco, CA 94016</t>
  </si>
  <si>
    <t>461 North St</t>
  </si>
  <si>
    <t>746 Center St, Portland, OR 97035</t>
  </si>
  <si>
    <t>746 Center St</t>
  </si>
  <si>
    <t>215 7th St, New York City, NY 10001</t>
  </si>
  <si>
    <t>215 7th St</t>
  </si>
  <si>
    <t>391 Madison St, Seattle, WA 98101</t>
  </si>
  <si>
    <t>935 Highland St, Atlanta, GA 30301</t>
  </si>
  <si>
    <t>935 Highland St</t>
  </si>
  <si>
    <t>155 Jefferson St, Boston, MA 02215</t>
  </si>
  <si>
    <t>478 West St, Portland, OR 97035</t>
  </si>
  <si>
    <t>342 Maple St, Atlanta, GA 30301</t>
  </si>
  <si>
    <t>22 5th St, New York City, NY 10001</t>
  </si>
  <si>
    <t>932 Jackson St, Austin, TX 73301</t>
  </si>
  <si>
    <t>932 Jackson St</t>
  </si>
  <si>
    <t>401 Washington St, Atlanta, GA 30301</t>
  </si>
  <si>
    <t>401 Washington St</t>
  </si>
  <si>
    <t>261 Spruce St, Los Angeles, CA 90001</t>
  </si>
  <si>
    <t>911 Maple St, San Francisco, CA 94016</t>
  </si>
  <si>
    <t>22 Elm St, Los Angeles, CA 90001</t>
  </si>
  <si>
    <t>76 7th St, Dallas, TX 75001</t>
  </si>
  <si>
    <t>802 Madison St, Portland, OR 97035</t>
  </si>
  <si>
    <t>236 2nd St, Los Angeles, CA 90001</t>
  </si>
  <si>
    <t>188 Meadow St, Atlanta, GA 30301</t>
  </si>
  <si>
    <t>184 Dogwood St, Los Angeles, CA 90001</t>
  </si>
  <si>
    <t>345 Cherry St, New York City, NY 10001</t>
  </si>
  <si>
    <t>831 Ridge St, Atlanta, GA 30301</t>
  </si>
  <si>
    <t>831 Ridge St</t>
  </si>
  <si>
    <t>232 Lakeview St, Portland, OR 97035</t>
  </si>
  <si>
    <t>833 South St, Boston, MA 02215</t>
  </si>
  <si>
    <t>833 South St</t>
  </si>
  <si>
    <t>62 West St, Los Angeles, CA 90001</t>
  </si>
  <si>
    <t>882 Jefferson St, San Francisco, CA 94016</t>
  </si>
  <si>
    <t>943 Walnut St, Los Angeles, CA 90001</t>
  </si>
  <si>
    <t>711 Sunset St, New York City, NY 10001</t>
  </si>
  <si>
    <t>713 Main St, Austin, TX 73301</t>
  </si>
  <si>
    <t>322 Washington St, Austin, TX 73301</t>
  </si>
  <si>
    <t>701 Chestnut St, New York City, NY 10001</t>
  </si>
  <si>
    <t>897 Meadow St, San Francisco, CA 94016</t>
  </si>
  <si>
    <t>897 Meadow St</t>
  </si>
  <si>
    <t>100 Walnut St, Austin, TX 73301</t>
  </si>
  <si>
    <t>919 11th St, Dallas, TX 75001</t>
  </si>
  <si>
    <t>148 Lakeview St, New York City, NY 10001</t>
  </si>
  <si>
    <t>996 Church St, Los Angeles, CA 90001</t>
  </si>
  <si>
    <t>996 Church St</t>
  </si>
  <si>
    <t>742 Maple St, Atlanta, GA 30301</t>
  </si>
  <si>
    <t>133 Church St, San Francisco, CA 94016</t>
  </si>
  <si>
    <t>133 Church St</t>
  </si>
  <si>
    <t>236 13th St, Boston, MA 02215</t>
  </si>
  <si>
    <t>236 13th St</t>
  </si>
  <si>
    <t>442 4th St, Portland, OR 97035</t>
  </si>
  <si>
    <t>442 4th St</t>
  </si>
  <si>
    <t>654 12th St, Seattle, WA 98101</t>
  </si>
  <si>
    <t>330 Dogwood St, New York City, NY 10001</t>
  </si>
  <si>
    <t>364 Jefferson St, Dallas, TX 75001</t>
  </si>
  <si>
    <t>502 Meadow St, Dallas, TX 75001</t>
  </si>
  <si>
    <t>14 Sunset St, San Francisco, CA 94016</t>
  </si>
  <si>
    <t>936 5th St, San Francisco, CA 94016</t>
  </si>
  <si>
    <t>936 5th St</t>
  </si>
  <si>
    <t>500 South St, Los Angeles, CA 90001</t>
  </si>
  <si>
    <t>350 Hickory St, Dallas, TX 75001</t>
  </si>
  <si>
    <t>657 North St, San Francisco, CA 94016</t>
  </si>
  <si>
    <t>657 North St</t>
  </si>
  <si>
    <t>895 Wilson St, Boston, MA 02215</t>
  </si>
  <si>
    <t>895 Wilson St</t>
  </si>
  <si>
    <t>754 South St, San Francisco, CA 94016</t>
  </si>
  <si>
    <t>754 South St</t>
  </si>
  <si>
    <t>382 Spruce St, Dallas, TX 75001</t>
  </si>
  <si>
    <t>549 Forest St, Seattle, WA 98101</t>
  </si>
  <si>
    <t>28 Sunset St, New York City, NY 10001</t>
  </si>
  <si>
    <t>28 Sunset St</t>
  </si>
  <si>
    <t>695 Johnson St, Los Angeles, CA 90001</t>
  </si>
  <si>
    <t>695 Johnson St</t>
  </si>
  <si>
    <t>918 Adams St, San Francisco, CA 94016</t>
  </si>
  <si>
    <t>788 6th St, Los Angeles, CA 90001</t>
  </si>
  <si>
    <t>988 North St, Los Angeles, CA 90001</t>
  </si>
  <si>
    <t>759 West St, Austin, TX 73301</t>
  </si>
  <si>
    <t>754 Chestnut St, San Francisco, CA 94016</t>
  </si>
  <si>
    <t>764 Washington St, San Francisco, CA 94016</t>
  </si>
  <si>
    <t>764 Washington St</t>
  </si>
  <si>
    <t>986 Church St, Boston, MA 02215</t>
  </si>
  <si>
    <t>380 6th St, Portland, OR 97035</t>
  </si>
  <si>
    <t>583 Jefferson St, Atlanta, GA 30301</t>
  </si>
  <si>
    <t>313 Park St, San Francisco, CA 94016</t>
  </si>
  <si>
    <t>313 Park St</t>
  </si>
  <si>
    <t>103 Lincoln St, San Francisco, CA 94016</t>
  </si>
  <si>
    <t>834 12th St, New York City, NY 10001</t>
  </si>
  <si>
    <t>226 Church St, Boston, MA 02215</t>
  </si>
  <si>
    <t>176 Madison St, New York City, NY 10001</t>
  </si>
  <si>
    <t>983 Lincoln St, Dallas, TX 75001</t>
  </si>
  <si>
    <t>538 Washington St, San Francisco, CA 94016</t>
  </si>
  <si>
    <t>538 Washington St</t>
  </si>
  <si>
    <t>903 Cedar St, Los Angeles, CA 90001</t>
  </si>
  <si>
    <t>640 13th St, Seattle, WA 98101</t>
  </si>
  <si>
    <t>712 Cherry St, Dallas, TX 75001</t>
  </si>
  <si>
    <t>603 Elm St, New York City, NY 10001</t>
  </si>
  <si>
    <t>603 Elm St</t>
  </si>
  <si>
    <t>526 Sunset St, Seattle, WA 98101</t>
  </si>
  <si>
    <t>65 Jefferson St, Atlanta, GA 30301</t>
  </si>
  <si>
    <t>65 Jefferson St</t>
  </si>
  <si>
    <t>371 Elm St, New York City, NY 10001</t>
  </si>
  <si>
    <t>522 Dogwood St, Atlanta, GA 30301</t>
  </si>
  <si>
    <t>500 1st St, Los Angeles, CA 90001</t>
  </si>
  <si>
    <t>815 North St, Boston, MA 02215</t>
  </si>
  <si>
    <t>520 South St, New York City, NY 10001</t>
  </si>
  <si>
    <t>520 South St</t>
  </si>
  <si>
    <t>687 2nd St, San Francisco, CA 94016</t>
  </si>
  <si>
    <t>771 West St, Seattle, WA 98101</t>
  </si>
  <si>
    <t>132 Hickory St, Dallas, TX 75001</t>
  </si>
  <si>
    <t>486 8th St, Austin, TX 73301</t>
  </si>
  <si>
    <t>435 Hill St, Portland, OR 97035</t>
  </si>
  <si>
    <t>376 2nd St, Los Angeles, CA 90001</t>
  </si>
  <si>
    <t>737 Church St, San Francisco, CA 94016</t>
  </si>
  <si>
    <t>259 Main St, San Francisco, CA 94016</t>
  </si>
  <si>
    <t>73 Main St, San Francisco, CA 94016</t>
  </si>
  <si>
    <t>62 Elm St, San Francisco, CA 94016</t>
  </si>
  <si>
    <t>108 Spruce St, Dallas, TX 75001</t>
  </si>
  <si>
    <t>569 Johnson St, Seattle, WA 98101</t>
  </si>
  <si>
    <t>976 Park St, San Francisco, CA 94016</t>
  </si>
  <si>
    <t>739 Dogwood St, Portland, OR 97035</t>
  </si>
  <si>
    <t>831 1st St, Austin, TX 73301</t>
  </si>
  <si>
    <t>982 5th St, Austin, TX 73301</t>
  </si>
  <si>
    <t>532 Jackson St, San Francisco, CA 94016</t>
  </si>
  <si>
    <t>532 Jackson St</t>
  </si>
  <si>
    <t>774 4th St, San Francisco, CA 94016</t>
  </si>
  <si>
    <t>85 Park St, New York City, NY 10001</t>
  </si>
  <si>
    <t>660 14th St, Dallas, TX 75001</t>
  </si>
  <si>
    <t>146 Forest St, Los Angeles, CA 90001</t>
  </si>
  <si>
    <t>390 12th St, Atlanta, GA 30301</t>
  </si>
  <si>
    <t>497 Lake St, Los Angeles, CA 90001</t>
  </si>
  <si>
    <t>965 South St, San Francisco, CA 94016</t>
  </si>
  <si>
    <t>965 South St</t>
  </si>
  <si>
    <t>960 Lake St, New York City, NY 10001</t>
  </si>
  <si>
    <t>930 Adams St, New York City, NY 10001</t>
  </si>
  <si>
    <t>864 Highland St, New York City, NY 10001</t>
  </si>
  <si>
    <t>733 1st St, Seattle, WA 98101</t>
  </si>
  <si>
    <t>481 11th St, San Francisco, CA 94016</t>
  </si>
  <si>
    <t>899 West St, Boston, MA 02215</t>
  </si>
  <si>
    <t>440 Main St, New York City, NY 10001</t>
  </si>
  <si>
    <t>401 9th St, San Francisco, CA 94016</t>
  </si>
  <si>
    <t>914 14th St, Austin, TX 73301</t>
  </si>
  <si>
    <t>914 14th St</t>
  </si>
  <si>
    <t>806 North St, New York City, NY 10001</t>
  </si>
  <si>
    <t>49 Jackson St, San Francisco, CA 94016</t>
  </si>
  <si>
    <t>49 Jackson St</t>
  </si>
  <si>
    <t>400 8th St, Dallas, TX 75001</t>
  </si>
  <si>
    <t>20 12th St, Boston, MA 02215</t>
  </si>
  <si>
    <t>323 Sunset St, Dallas, TX 75001</t>
  </si>
  <si>
    <t>820 Hill St, Los Angeles, CA 90001</t>
  </si>
  <si>
    <t>448 Cedar St, Dallas, TX 75001</t>
  </si>
  <si>
    <t>352 Madison St, Boston, MA 02215</t>
  </si>
  <si>
    <t>352 Madison St</t>
  </si>
  <si>
    <t>560 Center St, Dallas, TX 75001</t>
  </si>
  <si>
    <t>128 12th St, Atlanta, GA 30301</t>
  </si>
  <si>
    <t>774 Park St, Los Angeles, CA 90001</t>
  </si>
  <si>
    <t>774 Park St</t>
  </si>
  <si>
    <t>87 9th St, San Francisco, CA 94016</t>
  </si>
  <si>
    <t>107 9th St, Seattle, WA 98101</t>
  </si>
  <si>
    <t>407 9th St, Los Angeles, CA 90001</t>
  </si>
  <si>
    <t>232 8th St, Boston, MA 02215</t>
  </si>
  <si>
    <t>824 North St, Atlanta, GA 30301</t>
  </si>
  <si>
    <t>583 4th St, Dallas, TX 75001</t>
  </si>
  <si>
    <t>121 5th St, Boston, MA 02215</t>
  </si>
  <si>
    <t>121 5th St</t>
  </si>
  <si>
    <t>344 South St, Dallas, TX 75001</t>
  </si>
  <si>
    <t>462 7th St, Seattle, WA 98101</t>
  </si>
  <si>
    <t>460 Johnson St, Los Angeles, CA 90001</t>
  </si>
  <si>
    <t>166 1st St, San Francisco, CA 94016</t>
  </si>
  <si>
    <t>714 Pine St, Boston, MA 02215</t>
  </si>
  <si>
    <t>877 Johnson St, Dallas, TX 75001</t>
  </si>
  <si>
    <t>875 Lake St, San Francisco, CA 94016</t>
  </si>
  <si>
    <t>875 Lake St</t>
  </si>
  <si>
    <t>10 10th St, Atlanta, GA 30301</t>
  </si>
  <si>
    <t>156 12th St, Seattle, WA 98101</t>
  </si>
  <si>
    <t>45 Cherry St, San Francisco, CA 94016</t>
  </si>
  <si>
    <t>45 Cherry St</t>
  </si>
  <si>
    <t>960 River St, San Francisco, CA 94016</t>
  </si>
  <si>
    <t>529 6th St, Dallas, TX 75001</t>
  </si>
  <si>
    <t>554 Cedar St, Atlanta, GA 30301</t>
  </si>
  <si>
    <t>475 Highland St, Los Angeles, CA 90001</t>
  </si>
  <si>
    <t>711 1st St, San Francisco, CA 94016</t>
  </si>
  <si>
    <t>711 1st St</t>
  </si>
  <si>
    <t>528 7th St, Seattle, WA 98101</t>
  </si>
  <si>
    <t>692 6th St, Seattle, WA 98101</t>
  </si>
  <si>
    <t>692 6th St</t>
  </si>
  <si>
    <t>141 11th St, San Francisco, CA 94016</t>
  </si>
  <si>
    <t>141 11th St</t>
  </si>
  <si>
    <t>884 Walnut St, Seattle, WA 98101</t>
  </si>
  <si>
    <t>865 Cherry St, Atlanta, GA 30301</t>
  </si>
  <si>
    <t>690 Sunset St, San Francisco, CA 94016</t>
  </si>
  <si>
    <t>690 Sunset St</t>
  </si>
  <si>
    <t>967 6th St, Dallas, TX 75001</t>
  </si>
  <si>
    <t>61 Spruce St, Dallas, TX 75001</t>
  </si>
  <si>
    <t>890 Dogwood St, San Francisco, CA 94016</t>
  </si>
  <si>
    <t>478 Cherry St, San Francisco, CA 94016</t>
  </si>
  <si>
    <t>478 Cherry St</t>
  </si>
  <si>
    <t>69 Jefferson St, Boston, MA 02215</t>
  </si>
  <si>
    <t>909 Cherry St, New York City, NY 10001</t>
  </si>
  <si>
    <t>408 Pine St, San Francisco, CA 94016</t>
  </si>
  <si>
    <t>966 Highland St, New York City, NY 10001</t>
  </si>
  <si>
    <t>898 Jackson St, Los Angeles, CA 90001</t>
  </si>
  <si>
    <t>3 North St, New York City, NY 10001</t>
  </si>
  <si>
    <t>754 7th St, San Francisco, CA 94016</t>
  </si>
  <si>
    <t>105 Jefferson St, Austin, TX 73301</t>
  </si>
  <si>
    <t>817 Sunset St, Boston, MA 02215</t>
  </si>
  <si>
    <t>700 Meadow St, San Francisco, CA 94016</t>
  </si>
  <si>
    <t>514 Jefferson St, Atlanta, GA 30301</t>
  </si>
  <si>
    <t>514 Jefferson St</t>
  </si>
  <si>
    <t>611 8th St, Boston, MA 02215</t>
  </si>
  <si>
    <t>611 8th St</t>
  </si>
  <si>
    <t>360 9th St, Austin, TX 73301</t>
  </si>
  <si>
    <t>360 9th St</t>
  </si>
  <si>
    <t>154 Chestnut St, Portland, OR 97035</t>
  </si>
  <si>
    <t>226 Center St, New York City, NY 10001</t>
  </si>
  <si>
    <t>570 Lakeview St, San Francisco, CA 94016</t>
  </si>
  <si>
    <t>570 Lakeview St</t>
  </si>
  <si>
    <t>317 13th St, New York City, NY 10001</t>
  </si>
  <si>
    <t>317 13th St</t>
  </si>
  <si>
    <t>358 Hill St, Seattle, WA 98101</t>
  </si>
  <si>
    <t>44 11th St, Los Angeles, CA 90001</t>
  </si>
  <si>
    <t>103 Meadow St, Atlanta, GA 30301</t>
  </si>
  <si>
    <t>548 Spruce St, Austin, TX 73301</t>
  </si>
  <si>
    <t>336 Hickory St, Dallas, TX 75001</t>
  </si>
  <si>
    <t>874 Walnut St, Boston, MA 02215</t>
  </si>
  <si>
    <t>874 Walnut St</t>
  </si>
  <si>
    <t>862 Willow St, Atlanta, GA 30301</t>
  </si>
  <si>
    <t>862 Willow St</t>
  </si>
  <si>
    <t>176 Washington St, Seattle, WA 98101</t>
  </si>
  <si>
    <t>346 Jackson St, Dallas, TX 75001</t>
  </si>
  <si>
    <t>508 Spruce St, Seattle, WA 98101</t>
  </si>
  <si>
    <t>508 Spruce St</t>
  </si>
  <si>
    <t>15 West St, Atlanta, GA 30301</t>
  </si>
  <si>
    <t>986 North St, Dallas, TX 75001</t>
  </si>
  <si>
    <t>64 Forest St, Los Angeles, CA 90001</t>
  </si>
  <si>
    <t>982 Wilson St, Atlanta, GA 30301</t>
  </si>
  <si>
    <t>280 North St, Atlanta, GA 30301</t>
  </si>
  <si>
    <t>479 Wilson St, New York City, NY 10001</t>
  </si>
  <si>
    <t>955 Adams St, Boston, MA 02215</t>
  </si>
  <si>
    <t>227 7th St, Dallas, TX 75001</t>
  </si>
  <si>
    <t>714 River St, New York City, NY 10001</t>
  </si>
  <si>
    <t>86 Dogwood St, Dallas, TX 75001</t>
  </si>
  <si>
    <t>86 Dogwood St</t>
  </si>
  <si>
    <t>124 Forest St, Boston, MA 02215</t>
  </si>
  <si>
    <t>150 River St, Austin, TX 73301</t>
  </si>
  <si>
    <t>589 River St, Dallas, TX 75001</t>
  </si>
  <si>
    <t>486 Cherry St, San Francisco, CA 94016</t>
  </si>
  <si>
    <t>486 Cherry St</t>
  </si>
  <si>
    <t>41 8th St, Portland, OR 97035</t>
  </si>
  <si>
    <t>326 Center St, Los Angeles, CA 90001</t>
  </si>
  <si>
    <t>740 Cherry St, Los Angeles, CA 90001</t>
  </si>
  <si>
    <t>838 Elm St, Portland, OR 97035</t>
  </si>
  <si>
    <t>937 Willow St, Seattle, WA 98101</t>
  </si>
  <si>
    <t>714 Walnut St, Los Angeles, CA 90001</t>
  </si>
  <si>
    <t>727 Madison St, New York City, NY 10001</t>
  </si>
  <si>
    <t>592 Sunset St, Boston, MA 02215</t>
  </si>
  <si>
    <t>925 Adams St, San Francisco, CA 94016</t>
  </si>
  <si>
    <t>515 Highland St, San Francisco, CA 94016</t>
  </si>
  <si>
    <t>256 Wilson St, San Francisco, CA 94016</t>
  </si>
  <si>
    <t>214 8th St, Atlanta, GA 30301</t>
  </si>
  <si>
    <t>214 8th St</t>
  </si>
  <si>
    <t>17 11th St, Los Angeles, CA 90001</t>
  </si>
  <si>
    <t>588 Washington St, Atlanta, GA 30301</t>
  </si>
  <si>
    <t>395 Chestnut St, Atlanta, GA 30301</t>
  </si>
  <si>
    <t>308 North St, New York City, NY 10001</t>
  </si>
  <si>
    <t>669 Lakeview St, Austin, TX 73301</t>
  </si>
  <si>
    <t>669 Lakeview St</t>
  </si>
  <si>
    <t>386 Lakeview St, New York City, NY 10001</t>
  </si>
  <si>
    <t>429 1st St, Portland, OR 97035</t>
  </si>
  <si>
    <t>357 Hickory St, Seattle, WA 98101</t>
  </si>
  <si>
    <t>303 Sunset St, Austin, TX 73301</t>
  </si>
  <si>
    <t>271 Lake St, Dallas, TX 75001</t>
  </si>
  <si>
    <t>940 Chestnut St, Los Angeles, CA 90001</t>
  </si>
  <si>
    <t>353 Cherry St, New York City, NY 10001</t>
  </si>
  <si>
    <t>831 Park St, Atlanta, GA 30301</t>
  </si>
  <si>
    <t>752 River St, San Francisco, CA 94016</t>
  </si>
  <si>
    <t>752 River St</t>
  </si>
  <si>
    <t>555 13th St, San Francisco, CA 94016</t>
  </si>
  <si>
    <t>635 Meadow St, Los Angeles, CA 90001</t>
  </si>
  <si>
    <t>535 Washington St, Los Angeles, CA 90001</t>
  </si>
  <si>
    <t>853 5th St, New York City, NY 10001</t>
  </si>
  <si>
    <t>529 13th St, San Francisco, CA 94016</t>
  </si>
  <si>
    <t>695 Elm St, San Francisco, CA 94016</t>
  </si>
  <si>
    <t>455 10th St, Los Angeles, CA 90001</t>
  </si>
  <si>
    <t>354 Main St, San Francisco, CA 94016</t>
  </si>
  <si>
    <t>66 Main St, New York City, NY 10001</t>
  </si>
  <si>
    <t>228 Hill St, Los Angeles, CA 90001</t>
  </si>
  <si>
    <t>228 Hill St</t>
  </si>
  <si>
    <t>271 Cherry St, Los Angeles, CA 90001</t>
  </si>
  <si>
    <t>271 Cherry St</t>
  </si>
  <si>
    <t>383 Church St, New York City, NY 10001</t>
  </si>
  <si>
    <t>701 Dogwood St, San Francisco, CA 94016</t>
  </si>
  <si>
    <t>137 West St, San Francisco, CA 94016</t>
  </si>
  <si>
    <t>137 West St</t>
  </si>
  <si>
    <t>117 Jackson St, Boston, MA 02215</t>
  </si>
  <si>
    <t>946 8th St, Boston, MA 02215</t>
  </si>
  <si>
    <t>943 South St, Los Angeles, CA 90001</t>
  </si>
  <si>
    <t>527 Center St, San Francisco, CA 94016</t>
  </si>
  <si>
    <t>527 Center St</t>
  </si>
  <si>
    <t>501 Wilson St, New York City, NY 10001</t>
  </si>
  <si>
    <t>31 10th St, Los Angeles, CA 90001</t>
  </si>
  <si>
    <t>31 10th St</t>
  </si>
  <si>
    <t>298 10th St, San Francisco, CA 94016</t>
  </si>
  <si>
    <t>731 4th St, New York City, NY 10001</t>
  </si>
  <si>
    <t>628 Lincoln St, Seattle, WA 98101</t>
  </si>
  <si>
    <t>910 West St, Los Angeles, CA 90001</t>
  </si>
  <si>
    <t>679 Spruce St, Los Angeles, CA 90001</t>
  </si>
  <si>
    <t>589 Church St, Atlanta, GA 30301</t>
  </si>
  <si>
    <t>25 Cedar St, San Francisco, CA 94016</t>
  </si>
  <si>
    <t>41 River St, Dallas, TX 75001</t>
  </si>
  <si>
    <t>8 Main St, San Francisco, CA 94016</t>
  </si>
  <si>
    <t>596 Pine St, New York City, NY 10001</t>
  </si>
  <si>
    <t>104 Jackson St, Los Angeles, CA 90001</t>
  </si>
  <si>
    <t>726 Madison St, Los Angeles, CA 90001</t>
  </si>
  <si>
    <t>574 4th St, Boston, MA 02215</t>
  </si>
  <si>
    <t>574 4th St</t>
  </si>
  <si>
    <t>973 6th St, San Francisco, CA 94016</t>
  </si>
  <si>
    <t>973 6th St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985 South St, Los Angeles, CA 90001</t>
  </si>
  <si>
    <t>936 Center St, Boston, MA 02215</t>
  </si>
  <si>
    <t>27 Jackson St, San Francisco, CA 94016</t>
  </si>
  <si>
    <t>27 Jackson St</t>
  </si>
  <si>
    <t>990 Ridge St, Atlanta, GA 30301</t>
  </si>
  <si>
    <t>520 Maple St, Portland, OR 97035</t>
  </si>
  <si>
    <t>986 Spruce St, Portland, ME 04101</t>
  </si>
  <si>
    <t>691 South St, Seattle, WA 98101</t>
  </si>
  <si>
    <t>730 13th St, Boston, MA 02215</t>
  </si>
  <si>
    <t>730 13th St</t>
  </si>
  <si>
    <t>306 1st St, Los Angeles, CA 90001</t>
  </si>
  <si>
    <t>463 Dogwood St, New York City, NY 10001</t>
  </si>
  <si>
    <t>53 Walnut St, Boston, MA 02215</t>
  </si>
  <si>
    <t>204 12th St, San Francisco, CA 94016</t>
  </si>
  <si>
    <t>119 South St, Atlanta, GA 30301</t>
  </si>
  <si>
    <t>119 South St</t>
  </si>
  <si>
    <t>760 10th St, New York City, NY 10001</t>
  </si>
  <si>
    <t>771 12th St, San Francisco, CA 94016</t>
  </si>
  <si>
    <t>962 Chestnut St, Seattle, WA 98101</t>
  </si>
  <si>
    <t>624 Washington St, San Francisco, CA 94016</t>
  </si>
  <si>
    <t>761 Lincoln St, San Francisco, CA 94016</t>
  </si>
  <si>
    <t>801 West St, Atlanta, GA 30301</t>
  </si>
  <si>
    <t>424 9th St, Portland, OR 97035</t>
  </si>
  <si>
    <t>852 1st St, New York City, NY 10001</t>
  </si>
  <si>
    <t>852 1st St</t>
  </si>
  <si>
    <t>910 Church St, Seattle, WA 98101</t>
  </si>
  <si>
    <t>910 Church St</t>
  </si>
  <si>
    <t>698 7th St, Portland, ME 04101</t>
  </si>
  <si>
    <t>863 Center St, San Francisco, CA 94016</t>
  </si>
  <si>
    <t>259 Adams St, Boston, MA 02215</t>
  </si>
  <si>
    <t>762 11th St, New York City, NY 10001</t>
  </si>
  <si>
    <t>391 Hill St, San Francisco, CA 94016</t>
  </si>
  <si>
    <t>391 Hill St</t>
  </si>
  <si>
    <t>817 Highland St, San Francisco, CA 94016</t>
  </si>
  <si>
    <t>817 Highland St</t>
  </si>
  <si>
    <t>750 Washington St, Los Angeles, CA 90001</t>
  </si>
  <si>
    <t>340 West St, Boston, MA 02215</t>
  </si>
  <si>
    <t>372 Jackson St, Dallas, TX 75001</t>
  </si>
  <si>
    <t>530 Meadow St, New York City, NY 10001</t>
  </si>
  <si>
    <t>814 Ridge St, Boston, MA 02215</t>
  </si>
  <si>
    <t>366 5th St, San Francisco, CA 94016</t>
  </si>
  <si>
    <t>821 Main St, Los Angeles, CA 90001</t>
  </si>
  <si>
    <t>391 14th St, San Francisco, CA 94016</t>
  </si>
  <si>
    <t>397 West St, Boston, MA 02215</t>
  </si>
  <si>
    <t>935 14th St, San Francisco, CA 94016</t>
  </si>
  <si>
    <t>947 Lincoln St, New York City, NY 10001</t>
  </si>
  <si>
    <t>560 Highland St, Portland, OR 97035</t>
  </si>
  <si>
    <t>595 Hickory St, San Francisco, CA 94016</t>
  </si>
  <si>
    <t>730 Elm St, New York City, NY 10001</t>
  </si>
  <si>
    <t>408 Ridge St, New York City, NY 10001</t>
  </si>
  <si>
    <t>408 Ridge St</t>
  </si>
  <si>
    <t>165 2nd St, New York City, NY 10001</t>
  </si>
  <si>
    <t>577 Johnson St, Los Angeles, CA 90001</t>
  </si>
  <si>
    <t>883 Lakeview St, Los Angeles, CA 90001</t>
  </si>
  <si>
    <t>883 Lakeview St</t>
  </si>
  <si>
    <t>457 Meadow St, San Francisco, CA 94016</t>
  </si>
  <si>
    <t>457 Meadow St</t>
  </si>
  <si>
    <t>604 Walnut St, Dallas, TX 75001</t>
  </si>
  <si>
    <t>967 4th St, Boston, MA 02215</t>
  </si>
  <si>
    <t>967 4th St</t>
  </si>
  <si>
    <t>242 Walnut St, Atlanta, GA 30301</t>
  </si>
  <si>
    <t>396 Ridge St, Seattle, WA 98101</t>
  </si>
  <si>
    <t>254 Lake St, Los Angeles, CA 90001</t>
  </si>
  <si>
    <t>253 Forest St, Boston, MA 02215</t>
  </si>
  <si>
    <t>885 Washington St, Seattle, WA 98101</t>
  </si>
  <si>
    <t>301 Lakeview St, Los Angeles, CA 90001</t>
  </si>
  <si>
    <t>121 12th St, San Francisco, CA 94016</t>
  </si>
  <si>
    <t>971 10th St, New York City, NY 10001</t>
  </si>
  <si>
    <t>785 9th St, Austin, TX 73301</t>
  </si>
  <si>
    <t>816 13th St, San Francisco, CA 94016</t>
  </si>
  <si>
    <t>316 Jackson St, San Francisco, CA 94016</t>
  </si>
  <si>
    <t>871 Lake St, San Francisco, CA 94016</t>
  </si>
  <si>
    <t>633 10th St, Atlanta, GA 30301</t>
  </si>
  <si>
    <t>702 Madison St, Boston, MA 02215</t>
  </si>
  <si>
    <t>163 9th St, Los Angeles, CA 90001</t>
  </si>
  <si>
    <t>911 Forest St, San Francisco, CA 94016</t>
  </si>
  <si>
    <t>283 10th St, Austin, TX 73301</t>
  </si>
  <si>
    <t>762 Cherry St, San Francisco, CA 94016</t>
  </si>
  <si>
    <t>495 Ridge St, Los Angeles, CA 90001</t>
  </si>
  <si>
    <t>60 Jackson St, New York City, NY 10001</t>
  </si>
  <si>
    <t>803 Adams St, Dallas, TX 75001</t>
  </si>
  <si>
    <t>39 14th St, Portland, OR 97035</t>
  </si>
  <si>
    <t>815 Maple St, Boston, MA 02215</t>
  </si>
  <si>
    <t>910 Jefferson St, New York City, NY 10001</t>
  </si>
  <si>
    <t>536 Lake St, San Francisco, CA 94016</t>
  </si>
  <si>
    <t>536 Lake St</t>
  </si>
  <si>
    <t>60 Dogwood St, Portland, OR 97035</t>
  </si>
  <si>
    <t>394 Johnson St, Seattle, WA 98101</t>
  </si>
  <si>
    <t>841 14th St, Atlanta, GA 30301</t>
  </si>
  <si>
    <t>396 Meadow St, Boston, MA 02215</t>
  </si>
  <si>
    <t>561 Chestnut St, San Francisco, CA 94016</t>
  </si>
  <si>
    <t>726 West St, Dallas, TX 75001</t>
  </si>
  <si>
    <t>880 Maple St, Los Angeles, CA 90001</t>
  </si>
  <si>
    <t>892 Meadow St, New York City, NY 10001</t>
  </si>
  <si>
    <t>892 Meadow St</t>
  </si>
  <si>
    <t>295 10th St, Atlanta, GA 30301</t>
  </si>
  <si>
    <t>139 4th St, Los Angeles, CA 90001</t>
  </si>
  <si>
    <t>112 Hill St, San Francisco, CA 94016</t>
  </si>
  <si>
    <t>201 8th St, New York City, NY 10001</t>
  </si>
  <si>
    <t>201 8th St</t>
  </si>
  <si>
    <t>940 South St, Atlanta, GA 30301</t>
  </si>
  <si>
    <t>307 8th St, Seattle, WA 98101</t>
  </si>
  <si>
    <t>20 2nd St, Boston, MA 02215</t>
  </si>
  <si>
    <t>765 Adams St, Los Angeles, CA 90001</t>
  </si>
  <si>
    <t>765 Adams St</t>
  </si>
  <si>
    <t>242 Hill St, Los Angeles, CA 90001</t>
  </si>
  <si>
    <t>119 11th St, Dallas, TX 75001</t>
  </si>
  <si>
    <t>900 Maple St, Dallas, TX 75001</t>
  </si>
  <si>
    <t>900 Maple St</t>
  </si>
  <si>
    <t>729 South St, Los Angeles, CA 90001</t>
  </si>
  <si>
    <t>506 Sunset St, Los Angeles, CA 90001</t>
  </si>
  <si>
    <t>978 Sunset St, Boston, MA 02215</t>
  </si>
  <si>
    <t>891 1st St, Los Angeles, CA 90001</t>
  </si>
  <si>
    <t>227 Highland St, Portland, OR 97035</t>
  </si>
  <si>
    <t>56 Highland St, Dallas, TX 75001</t>
  </si>
  <si>
    <t>421 North St, San Francisco, CA 94016</t>
  </si>
  <si>
    <t>421 North St</t>
  </si>
  <si>
    <t>341 Wilson St, Dallas, TX 75001</t>
  </si>
  <si>
    <t>326 12th St, Seattle, WA 98101</t>
  </si>
  <si>
    <t>421 Center St, Boston, MA 02215</t>
  </si>
  <si>
    <t>305 Maple St, Atlanta, GA 30301</t>
  </si>
  <si>
    <t>15 Cedar St, Seattle, WA 98101</t>
  </si>
  <si>
    <t>61 1st St, San Francisco, CA 94016</t>
  </si>
  <si>
    <t>171 Spruce St, Boston, MA 02215</t>
  </si>
  <si>
    <t>171 Spruce St</t>
  </si>
  <si>
    <t>867 Dogwood St, Dallas, TX 75001</t>
  </si>
  <si>
    <t>828 Lincoln St, Austin, TX 73301</t>
  </si>
  <si>
    <t>149 Highland St, San Francisco, CA 94016</t>
  </si>
  <si>
    <t>397 River St, Dallas, TX 75001</t>
  </si>
  <si>
    <t>397 River St</t>
  </si>
  <si>
    <t>260 Spruce St, Atlanta, GA 30301</t>
  </si>
  <si>
    <t>408 14th St, Portland, ME 04101</t>
  </si>
  <si>
    <t>408 14th St</t>
  </si>
  <si>
    <t>320 Washington St, Los Angeles, CA 90001</t>
  </si>
  <si>
    <t>308 Church St, San Francisco, CA 94016</t>
  </si>
  <si>
    <t>53 Spruce St, San Francisco, CA 94016</t>
  </si>
  <si>
    <t>501 Lake St, Portland, ME 04101</t>
  </si>
  <si>
    <t>906 Dogwood St, Los Angeles, CA 90001</t>
  </si>
  <si>
    <t>906 Dogwood St</t>
  </si>
  <si>
    <t>391 South St, Boston, MA 02215</t>
  </si>
  <si>
    <t>632 9th St, Boston, MA 02215</t>
  </si>
  <si>
    <t>632 9th St</t>
  </si>
  <si>
    <t>582 Maple St, Boston, MA 02215</t>
  </si>
  <si>
    <t>880 Jefferson St, Atlanta, GA 30301</t>
  </si>
  <si>
    <t>119 9th St, Dallas, TX 75001</t>
  </si>
  <si>
    <t>508 Chestnut St, Boston, MA 02215</t>
  </si>
  <si>
    <t>923 14th St, Boston, MA 02215</t>
  </si>
  <si>
    <t>749 Jackson St, New York City, NY 10001</t>
  </si>
  <si>
    <t>973 9th St, San Francisco, CA 94016</t>
  </si>
  <si>
    <t>408 Johnson St, New York City, NY 10001</t>
  </si>
  <si>
    <t>249 Main St, Los Angeles, CA 90001</t>
  </si>
  <si>
    <t>222 10th St, Boston, MA 02215</t>
  </si>
  <si>
    <t>754 Madison St, Portland, OR 97035</t>
  </si>
  <si>
    <t>973 Center St, San Francisco, CA 94016</t>
  </si>
  <si>
    <t>973 Center St</t>
  </si>
  <si>
    <t>451 Park St, San Francisco, CA 94016</t>
  </si>
  <si>
    <t>810 10th St, New York City, NY 10001</t>
  </si>
  <si>
    <t>560 West St, Los Angeles, CA 90001</t>
  </si>
  <si>
    <t>492 11th St, Atlanta, GA 30301</t>
  </si>
  <si>
    <t>975 Church St, Dallas, TX 75001</t>
  </si>
  <si>
    <t>191 North St, Atlanta, GA 30301</t>
  </si>
  <si>
    <t>14 4th St, San Francisco, CA 94016</t>
  </si>
  <si>
    <t>76 Ridge St, Portland, OR 97035</t>
  </si>
  <si>
    <t>171 2nd St, Atlanta, GA 30301</t>
  </si>
  <si>
    <t>275 South St, Portland, OR 97035</t>
  </si>
  <si>
    <t>275 South St</t>
  </si>
  <si>
    <t>820 Highland St, New York City, NY 10001</t>
  </si>
  <si>
    <t>820 Highland St</t>
  </si>
  <si>
    <t>105 Meadow St, Austin, TX 73301</t>
  </si>
  <si>
    <t>610 Park St, San Francisco, CA 94016</t>
  </si>
  <si>
    <t>610 Park St</t>
  </si>
  <si>
    <t>438 2nd St, Dallas, TX 75001</t>
  </si>
  <si>
    <t>651 6th St, New York City, NY 10001</t>
  </si>
  <si>
    <t>650 Lincoln St, Seattle, WA 98101</t>
  </si>
  <si>
    <t>997 Dogwood St, Boston, MA 02215</t>
  </si>
  <si>
    <t>500 Lakeview St, Atlanta, GA 30301</t>
  </si>
  <si>
    <t>348 Forest St, Atlanta, GA 30301</t>
  </si>
  <si>
    <t>991 Hickory St, Seattle, WA 98101</t>
  </si>
  <si>
    <t>297 Hill St, Seattle, WA 98101</t>
  </si>
  <si>
    <t>297 Hill St</t>
  </si>
  <si>
    <t>423 8th St, Los Angeles, CA 90001</t>
  </si>
  <si>
    <t>688 Pine St, New York City, NY 10001</t>
  </si>
  <si>
    <t>978 Sunset St, New York City, NY 10001</t>
  </si>
  <si>
    <t>446 Wilson St, San Francisco, CA 94016</t>
  </si>
  <si>
    <t>721 Church St, Portland, OR 97035</t>
  </si>
  <si>
    <t>59 South St, Boston, MA 02215</t>
  </si>
  <si>
    <t>347 Lakeview St, Austin, TX 73301</t>
  </si>
  <si>
    <t>359 Wilson St, Boston, MA 02215</t>
  </si>
  <si>
    <t>197 Lincoln St, Boston, MA 02215</t>
  </si>
  <si>
    <t>170 Main St, Los Angeles, CA 90001</t>
  </si>
  <si>
    <t>128 Maple St, Boston, MA 02215</t>
  </si>
  <si>
    <t>460 Washington St, Boston, MA 02215</t>
  </si>
  <si>
    <t>830 Dogwood St, New York City, NY 10001</t>
  </si>
  <si>
    <t>295 2nd St, New York City, NY 10001</t>
  </si>
  <si>
    <t>477 Cedar St, San Francisco, CA 94016</t>
  </si>
  <si>
    <t>634 2nd St, San Francisco, CA 94016</t>
  </si>
  <si>
    <t>688 6th St, Seattle, WA 98101</t>
  </si>
  <si>
    <t>772 Lake St, Seattle, WA 98101</t>
  </si>
  <si>
    <t>995 11th St, Boston, MA 02215</t>
  </si>
  <si>
    <t>995 11th St</t>
  </si>
  <si>
    <t>916 Jackson St, Seattle, WA 98101</t>
  </si>
  <si>
    <t>916 Jackson St</t>
  </si>
  <si>
    <t>107 Chestnut St, Seattle, WA 98101</t>
  </si>
  <si>
    <t>212 Ridge St, New York City, NY 10001</t>
  </si>
  <si>
    <t>995 4th St, New York City, NY 10001</t>
  </si>
  <si>
    <t>880 6th St, Portland, OR 97035</t>
  </si>
  <si>
    <t>880 6th St</t>
  </si>
  <si>
    <t>247 1st St, New York City, NY 10001</t>
  </si>
  <si>
    <t>247 1st St</t>
  </si>
  <si>
    <t>609 Dogwood St, Boston, MA 02215</t>
  </si>
  <si>
    <t>917 2nd St, Boston, MA 02215</t>
  </si>
  <si>
    <t>503 12th St, New York City, NY 10001</t>
  </si>
  <si>
    <t>503 12th St</t>
  </si>
  <si>
    <t>895 Cedar St, Los Angeles, CA 90001</t>
  </si>
  <si>
    <t>188 Willow St, Austin, TX 73301</t>
  </si>
  <si>
    <t>191 Walnut St, Los Angeles, CA 90001</t>
  </si>
  <si>
    <t>746 Adams St, Los Angeles, CA 90001</t>
  </si>
  <si>
    <t>631 14th St, New York City, NY 10001</t>
  </si>
  <si>
    <t>39 Chestnut St, San Francisco, CA 94016</t>
  </si>
  <si>
    <t>321 2nd St, San Francisco, CA 94016</t>
  </si>
  <si>
    <t>200 2nd St, New York City, NY 10001</t>
  </si>
  <si>
    <t>341 Madison St, Seattle, WA 98101</t>
  </si>
  <si>
    <t>341 Madison St</t>
  </si>
  <si>
    <t>844 Johnson St, Atlanta, GA 30301</t>
  </si>
  <si>
    <t>165 9th St, Boston, MA 02215</t>
  </si>
  <si>
    <t>804 Park St, San Francisco, CA 94016</t>
  </si>
  <si>
    <t>300 Johnson St, Portland, OR 97035</t>
  </si>
  <si>
    <t>148 Cedar St, Portland, OR 97035</t>
  </si>
  <si>
    <t>148 Cedar St</t>
  </si>
  <si>
    <t>596 Ridge St, Seattle, WA 98101</t>
  </si>
  <si>
    <t>312 8th St, Seattle, WA 98101</t>
  </si>
  <si>
    <t>757 Lincoln St, New York City, NY 10001</t>
  </si>
  <si>
    <t>995 Hill St, Seattle, WA 98101</t>
  </si>
  <si>
    <t>995 Hill St</t>
  </si>
  <si>
    <t>375 Adams St, Los Angeles, CA 90001</t>
  </si>
  <si>
    <t>375 Adams St</t>
  </si>
  <si>
    <t>636 6th St, Boston, MA 02215</t>
  </si>
  <si>
    <t>153 Lake St, Dallas, TX 75001</t>
  </si>
  <si>
    <t>153 Lake St</t>
  </si>
  <si>
    <t>888 Hill St, Portland, OR 97035</t>
  </si>
  <si>
    <t>336 8th St, Dallas, TX 75001</t>
  </si>
  <si>
    <t>840 Chestnut St, Atlanta, GA 30301</t>
  </si>
  <si>
    <t>541 North St, Boston, MA 02215</t>
  </si>
  <si>
    <t>541 North St</t>
  </si>
  <si>
    <t>165 South St, Austin, TX 73301</t>
  </si>
  <si>
    <t>185 1st St, San Francisco, CA 94016</t>
  </si>
  <si>
    <t>562 Ridge St, Seattle, WA 98101</t>
  </si>
  <si>
    <t>562 Ridge St</t>
  </si>
  <si>
    <t>114 Sunset St, Dallas, TX 75001</t>
  </si>
  <si>
    <t>356 West St, San Francisco, CA 94016</t>
  </si>
  <si>
    <t>356 West St</t>
  </si>
  <si>
    <t>496 Willow St, San Francisco, CA 94016</t>
  </si>
  <si>
    <t>922 Madison St, San Francisco, CA 94016</t>
  </si>
  <si>
    <t>988 Chestnut St, Austin, TX 73301</t>
  </si>
  <si>
    <t>988 Chestnut St</t>
  </si>
  <si>
    <t>821 1st St, San Francisco, CA 94016</t>
  </si>
  <si>
    <t>821 1st St</t>
  </si>
  <si>
    <t>882 2nd St, San Francisco, CA 94016</t>
  </si>
  <si>
    <t>705 Pine St, Boston, MA 02215</t>
  </si>
  <si>
    <t>834 Chestnut St, Portland, ME 04101</t>
  </si>
  <si>
    <t>834 Chestnut St</t>
  </si>
  <si>
    <t>67 6th St, Los Angeles, CA 90001</t>
  </si>
  <si>
    <t>67 6th St</t>
  </si>
  <si>
    <t>229 13th St, San Francisco, CA 94016</t>
  </si>
  <si>
    <t>229 13th St</t>
  </si>
  <si>
    <t>709 Sunset St, Los Angeles, CA 90001</t>
  </si>
  <si>
    <t>674 Lake St, San Francisco, CA 94016</t>
  </si>
  <si>
    <t>792 Cherry St, Portland, OR 97035</t>
  </si>
  <si>
    <t>156 Elm St, New York City, NY 10001</t>
  </si>
  <si>
    <t>399 River St, Los Angeles, CA 90001</t>
  </si>
  <si>
    <t>157 Main St, San Francisco, CA 94016</t>
  </si>
  <si>
    <t>291 14th St, Dallas, TX 75001</t>
  </si>
  <si>
    <t>991 1st St, Dallas, TX 75001</t>
  </si>
  <si>
    <t>429 Ridge St, Boston, MA 02215</t>
  </si>
  <si>
    <t>962 12th St, Boston, MA 02215</t>
  </si>
  <si>
    <t>125 7th St, San Francisco, CA 94016</t>
  </si>
  <si>
    <t>295 Sunset St, Seattle, WA 98101</t>
  </si>
  <si>
    <t>399 Spruce St, Portland, OR 97035</t>
  </si>
  <si>
    <t>399 Spruce St</t>
  </si>
  <si>
    <t>777 Pine St, New York City, NY 10001</t>
  </si>
  <si>
    <t>535 8th St, New York City, NY 10001</t>
  </si>
  <si>
    <t>535 8th St</t>
  </si>
  <si>
    <t>409 Wilson St, Los Angeles, CA 90001</t>
  </si>
  <si>
    <t>409 Wilson St</t>
  </si>
  <si>
    <t>364 Forest St, San Francisco, CA 94016</t>
  </si>
  <si>
    <t>785 Spruce St, Portland, ME 04101</t>
  </si>
  <si>
    <t>813 Spruce St, New York City, NY 10001</t>
  </si>
  <si>
    <t>466 South St, New York City, NY 10001</t>
  </si>
  <si>
    <t>776 Lake St, Seattle, WA 98101</t>
  </si>
  <si>
    <t>776 Lake St</t>
  </si>
  <si>
    <t>910 Adams St, Los Angeles, CA 90001</t>
  </si>
  <si>
    <t>910 Adams St</t>
  </si>
  <si>
    <t>816 Center St, San Francisco, CA 94016</t>
  </si>
  <si>
    <t>640 4th St, San Francisco, CA 94016</t>
  </si>
  <si>
    <t>664 Wilson St, New York City, NY 10001</t>
  </si>
  <si>
    <t>4 5th St, New York City, NY 10001</t>
  </si>
  <si>
    <t>4 5th St</t>
  </si>
  <si>
    <t>684 Elm St, Austin, TX 73301</t>
  </si>
  <si>
    <t>684 Elm St</t>
  </si>
  <si>
    <t>540 13th St, San Francisco, CA 94016</t>
  </si>
  <si>
    <t>540 13th St</t>
  </si>
  <si>
    <t>238 Washington St, Austin, TX 73301</t>
  </si>
  <si>
    <t>494 North St, New York City, NY 10001</t>
  </si>
  <si>
    <t>375 5th St, New York City, NY 10001</t>
  </si>
  <si>
    <t>375 5th St</t>
  </si>
  <si>
    <t>430 13th St, San Francisco, CA 94016</t>
  </si>
  <si>
    <t>373 5th St, Atlanta, GA 30301</t>
  </si>
  <si>
    <t>261 Forest St, Seattle, WA 98101</t>
  </si>
  <si>
    <t>261 Forest St</t>
  </si>
  <si>
    <t>301 12th St, San Francisco, CA 94016</t>
  </si>
  <si>
    <t>694 Meadow St, Atlanta, GA 30301</t>
  </si>
  <si>
    <t>866 14th St, San Francisco, CA 94016</t>
  </si>
  <si>
    <t>249 Cherry St, Dallas, TX 75001</t>
  </si>
  <si>
    <t>727 Wilson St, Austin, TX 73301</t>
  </si>
  <si>
    <t>727 Wilson St</t>
  </si>
  <si>
    <t>743 9th St, New York City, NY 10001</t>
  </si>
  <si>
    <t>950 Walnut St, Portland, ME 04101</t>
  </si>
  <si>
    <t>950 Walnut St</t>
  </si>
  <si>
    <t>80 4th St, San Francisco, CA 94016</t>
  </si>
  <si>
    <t>560 10th St, Seattle, WA 98101</t>
  </si>
  <si>
    <t>545 2nd St, San Francisco, CA 94016</t>
  </si>
  <si>
    <t>545 2nd St</t>
  </si>
  <si>
    <t>386 Lake St, Seattle, WA 98101</t>
  </si>
  <si>
    <t>386 Lake St</t>
  </si>
  <si>
    <t>350 9th St, New York City, NY 10001</t>
  </si>
  <si>
    <t>350 9th St</t>
  </si>
  <si>
    <t>625 Ridge St, Los Angeles, CA 90001</t>
  </si>
  <si>
    <t>761 14th St, New York City, NY 10001</t>
  </si>
  <si>
    <t>858 8th St, Boston, MA 02215</t>
  </si>
  <si>
    <t>932 Lakeview St, San Francisco, CA 94016</t>
  </si>
  <si>
    <t>530 Cedar St, Boston, MA 02215</t>
  </si>
  <si>
    <t>769 Dogwood St, Dallas, TX 75001</t>
  </si>
  <si>
    <t>675 Maple St, Dallas, TX 75001</t>
  </si>
  <si>
    <t>766 Meadow St, Seattle, WA 98101</t>
  </si>
  <si>
    <t>313 South St, San Francisco, CA 94016</t>
  </si>
  <si>
    <t>990 South St, Atlanta, GA 30301</t>
  </si>
  <si>
    <t>486 13th St, Boston, MA 02215</t>
  </si>
  <si>
    <t>874 Wilson St, Austin, TX 73301</t>
  </si>
  <si>
    <t>158 Willow St, Los Angeles, CA 90001</t>
  </si>
  <si>
    <t>916 Lake St, Austin, TX 73301</t>
  </si>
  <si>
    <t>211 12th St, San Francisco, CA 94016</t>
  </si>
  <si>
    <t>66 Cherry St, San Francisco, CA 94016</t>
  </si>
  <si>
    <t>7 Lakeview St, San Francisco, CA 94016</t>
  </si>
  <si>
    <t>101 Spruce St, Atlanta, GA 30301</t>
  </si>
  <si>
    <t>314 Willow St, Dallas, TX 75001</t>
  </si>
  <si>
    <t>314 Willow St</t>
  </si>
  <si>
    <t>753 6th St, Dallas, TX 75001</t>
  </si>
  <si>
    <t>753 6th St</t>
  </si>
  <si>
    <t>549 2nd St, Atlanta, GA 30301</t>
  </si>
  <si>
    <t>910 Jackson St, Seattle, WA 98101</t>
  </si>
  <si>
    <t>326 Hickory St, Los Angeles, CA 90001</t>
  </si>
  <si>
    <t>333 Sunset St, Dallas, TX 75001</t>
  </si>
  <si>
    <t>333 Sunset St</t>
  </si>
  <si>
    <t>482 South St, Austin, TX 73301</t>
  </si>
  <si>
    <t>551 Hill St, Boston, MA 02215</t>
  </si>
  <si>
    <t>822 8th St, Los Angeles, CA 90001</t>
  </si>
  <si>
    <t>910 North St, San Francisco, CA 94016</t>
  </si>
  <si>
    <t>743 Adams St, New York City, NY 10001</t>
  </si>
  <si>
    <t>120 Church St, Dallas, TX 75001</t>
  </si>
  <si>
    <t>133 Sunset St, Los Angeles, CA 90001</t>
  </si>
  <si>
    <t>690 11th St, New York City, NY 10001</t>
  </si>
  <si>
    <t>658 Highland St, Austin, TX 73301</t>
  </si>
  <si>
    <t>658 Highland St</t>
  </si>
  <si>
    <t>555 9th St, New York City, NY 10001</t>
  </si>
  <si>
    <t>152 Johnson St, New York City, NY 10001</t>
  </si>
  <si>
    <t>152 Johnson St</t>
  </si>
  <si>
    <t>966 Washington St, Atlanta, GA 30301</t>
  </si>
  <si>
    <t>966 Washington St</t>
  </si>
  <si>
    <t>57 1st St, Los Angeles, CA 90001</t>
  </si>
  <si>
    <t>979 2nd St, San Francisco, CA 94016</t>
  </si>
  <si>
    <t>979 2nd St</t>
  </si>
  <si>
    <t>875 Forest St, New York City, NY 10001</t>
  </si>
  <si>
    <t>875 Forest St</t>
  </si>
  <si>
    <t>898 14th St, Los Angeles, CA 90001</t>
  </si>
  <si>
    <t>315 Forest St, New York City, NY 10001</t>
  </si>
  <si>
    <t>702 Center St, Seattle, WA 98101</t>
  </si>
  <si>
    <t>36 7th St, Seattle, WA 98101</t>
  </si>
  <si>
    <t>54 12th St, Portland, OR 97035</t>
  </si>
  <si>
    <t>11 Wilson St, New York City, NY 10001</t>
  </si>
  <si>
    <t>403 Main St, San Francisco, CA 94016</t>
  </si>
  <si>
    <t>285 8th St, Los Angeles, CA 90001</t>
  </si>
  <si>
    <t>285 8th St</t>
  </si>
  <si>
    <t>557 Wilson St, Austin, TX 73301</t>
  </si>
  <si>
    <t>810 Meadow St, Dallas, TX 75001</t>
  </si>
  <si>
    <t>810 Meadow St</t>
  </si>
  <si>
    <t>679 Washington St, Boston, MA 02215</t>
  </si>
  <si>
    <t>890 Washington St, Austin, TX 73301</t>
  </si>
  <si>
    <t>965 Johnson St, Austin, TX 73301</t>
  </si>
  <si>
    <t>594 Lake St, New York City, NY 10001</t>
  </si>
  <si>
    <t>988 Madison St, San Francisco, CA 94016</t>
  </si>
  <si>
    <t>171 Madison St, Portland, OR 97035</t>
  </si>
  <si>
    <t>928 West St, Boston, MA 02215</t>
  </si>
  <si>
    <t>868 8th St, San Francisco, CA 94016</t>
  </si>
  <si>
    <t>532 Willow St, Atlanta, GA 30301</t>
  </si>
  <si>
    <t>186 14th St, Boston, MA 02215</t>
  </si>
  <si>
    <t>133 Highland St, Dallas, TX 75001</t>
  </si>
  <si>
    <t>433 14th St, Portland, OR 97035</t>
  </si>
  <si>
    <t>433 14th St</t>
  </si>
  <si>
    <t>35 West St, Los Angeles, CA 90001</t>
  </si>
  <si>
    <t>35 West St</t>
  </si>
  <si>
    <t>615 Forest St, Atlanta, GA 30301</t>
  </si>
  <si>
    <t>615 Forest St</t>
  </si>
  <si>
    <t>507 1st St, San Francisco, CA 94016</t>
  </si>
  <si>
    <t>820 5th St, New York City, NY 10001</t>
  </si>
  <si>
    <t>465 Meadow St, Portland, OR 97035</t>
  </si>
  <si>
    <t>559 11th St, Atlanta, GA 30301</t>
  </si>
  <si>
    <t>559 11th St</t>
  </si>
  <si>
    <t>34 14th St, San Francisco, CA 94016</t>
  </si>
  <si>
    <t>624 Adams St, Atlanta, GA 30301</t>
  </si>
  <si>
    <t>624 Adams St</t>
  </si>
  <si>
    <t>684 Maple St, San Francisco, CA 94016</t>
  </si>
  <si>
    <t>505 Maple St, New York City, NY 10001</t>
  </si>
  <si>
    <t>505 Maple St</t>
  </si>
  <si>
    <t>920 Washington St, Los Angeles, CA 90001</t>
  </si>
  <si>
    <t>920 Washington St</t>
  </si>
  <si>
    <t>943 9th St, San Francisco, CA 94016</t>
  </si>
  <si>
    <t>943 9th St</t>
  </si>
  <si>
    <t>838 Dogwood St, Los Angeles, CA 90001</t>
  </si>
  <si>
    <t>838 Dogwood St</t>
  </si>
  <si>
    <t>649 7th St, Dallas, TX 75001</t>
  </si>
  <si>
    <t>940 14th St, New York City, NY 10001</t>
  </si>
  <si>
    <t>878 4th St, San Francisco, CA 94016</t>
  </si>
  <si>
    <t>297 12th St, Dallas, TX 75001</t>
  </si>
  <si>
    <t>509 4th St, Dallas, TX 75001</t>
  </si>
  <si>
    <t>509 4th St</t>
  </si>
  <si>
    <t>479 Willow St, Los Angeles, CA 90001</t>
  </si>
  <si>
    <t>641 Lincoln St, Portland, OR 97035</t>
  </si>
  <si>
    <t>569 4th St, Atlanta, GA 30301</t>
  </si>
  <si>
    <t>569 4th St</t>
  </si>
  <si>
    <t>749 North St, New York City, NY 10001</t>
  </si>
  <si>
    <t>476 1st St, Atlanta, GA 30301</t>
  </si>
  <si>
    <t>988 Maple St, Dallas, TX 75001</t>
  </si>
  <si>
    <t>988 Maple St</t>
  </si>
  <si>
    <t>225 West St, Atlanta, GA 30301</t>
  </si>
  <si>
    <t>325 Park St, Portland, OR 97035</t>
  </si>
  <si>
    <t>395 Main St, Seattle, WA 98101</t>
  </si>
  <si>
    <t>395 Main St</t>
  </si>
  <si>
    <t>372 Spruce St, Portland, OR 97035</t>
  </si>
  <si>
    <t>287 Cedar St, Boston, MA 02215</t>
  </si>
  <si>
    <t>287 Cedar St</t>
  </si>
  <si>
    <t>816 1st St, San Francisco, CA 94016</t>
  </si>
  <si>
    <t>816 1st St</t>
  </si>
  <si>
    <t>973 Lakeview St, San Francisco, CA 94016</t>
  </si>
  <si>
    <t>973 Lakeview St</t>
  </si>
  <si>
    <t>993 6th St, San Francisco, CA 94016</t>
  </si>
  <si>
    <t>271 13th St, New York City, NY 10001</t>
  </si>
  <si>
    <t>784 Pine St, Austin, TX 73301</t>
  </si>
  <si>
    <t>24 Main St, Seattle, WA 98101</t>
  </si>
  <si>
    <t>68 Lake St, Los Angeles, CA 90001</t>
  </si>
  <si>
    <t>175 6th St, Los Angeles, CA 90001</t>
  </si>
  <si>
    <t>175 6th St</t>
  </si>
  <si>
    <t>575 Wilson St, Portland, ME 04101</t>
  </si>
  <si>
    <t>171 Lakeview St, Seattle, WA 98101</t>
  </si>
  <si>
    <t>82 2nd St, Boston, MA 02215</t>
  </si>
  <si>
    <t>641 1st St, Austin, TX 73301</t>
  </si>
  <si>
    <t>902 Hickory St, Los Angeles, CA 90001</t>
  </si>
  <si>
    <t>592 Elm St, Portland, OR 97035</t>
  </si>
  <si>
    <t>77 Highland St, Atlanta, GA 30301</t>
  </si>
  <si>
    <t>77 Highland St</t>
  </si>
  <si>
    <t>101 Lincoln St, Atlanta, GA 30301</t>
  </si>
  <si>
    <t>490 River St, San Francisco, CA 94016</t>
  </si>
  <si>
    <t>691 Cherry St, Dallas, TX 75001</t>
  </si>
  <si>
    <t>691 Cherry St</t>
  </si>
  <si>
    <t>471 Lincoln St, Los Angeles, CA 90001</t>
  </si>
  <si>
    <t>743 2nd St, New York City, NY 10001</t>
  </si>
  <si>
    <t>988 Pine St, Portland, OR 97035</t>
  </si>
  <si>
    <t>988 Pine St</t>
  </si>
  <si>
    <t>921 4th St, San Francisco, CA 94016</t>
  </si>
  <si>
    <t>921 4th St</t>
  </si>
  <si>
    <t>400 Johnson St, Dallas, TX 75001</t>
  </si>
  <si>
    <t>168 Washington St, New York City, NY 10001</t>
  </si>
  <si>
    <t>357 8th St, San Francisco, CA 94016</t>
  </si>
  <si>
    <t>981 Chestnut St, Portland, OR 97035</t>
  </si>
  <si>
    <t>981 Chestnut St</t>
  </si>
  <si>
    <t>516 Park St, San Francisco, CA 94016</t>
  </si>
  <si>
    <t>280 Spruce St, Austin, TX 73301</t>
  </si>
  <si>
    <t>354 Dogwood St, Atlanta, GA 30301</t>
  </si>
  <si>
    <t>119 11th St, Los Angeles, CA 90001</t>
  </si>
  <si>
    <t>468 12th St, Boston, MA 02215</t>
  </si>
  <si>
    <t>425 13th St, Austin, TX 73301</t>
  </si>
  <si>
    <t>550 Lake St, San Francisco, CA 94016</t>
  </si>
  <si>
    <t>720 Dogwood St, San Francisco, CA 94016</t>
  </si>
  <si>
    <t>619 7th St, Austin, TX 73301</t>
  </si>
  <si>
    <t>619 7th St</t>
  </si>
  <si>
    <t>177 8th St, Los Angeles, CA 90001</t>
  </si>
  <si>
    <t>177 8th St</t>
  </si>
  <si>
    <t>534 Johnson St, Portland, OR 97035</t>
  </si>
  <si>
    <t>359 Jefferson St, San Francisco, CA 94016</t>
  </si>
  <si>
    <t>968 2nd St, Austin, TX 73301</t>
  </si>
  <si>
    <t>930 North St, Atlanta, GA 30301</t>
  </si>
  <si>
    <t>399 Spruce St, Seattle, WA 98101</t>
  </si>
  <si>
    <t>587 Adams St, San Francisco, CA 94016</t>
  </si>
  <si>
    <t>362 Highland St, Seattle, WA 98101</t>
  </si>
  <si>
    <t>550 7th St, New York City, NY 10001</t>
  </si>
  <si>
    <t>944 Hickory St, Los Angeles, CA 90001</t>
  </si>
  <si>
    <t>944 Hickory St</t>
  </si>
  <si>
    <t>275 Forest St, San Francisco, CA 94016</t>
  </si>
  <si>
    <t>626 12th St, Los Angeles, CA 90001</t>
  </si>
  <si>
    <t>324 Lake St, Los Angeles, CA 90001</t>
  </si>
  <si>
    <t>445 11th St, Boston, MA 02215</t>
  </si>
  <si>
    <t>445 11th St</t>
  </si>
  <si>
    <t>531 Johnson St, Austin, TX 73301</t>
  </si>
  <si>
    <t>531 Johnson St</t>
  </si>
  <si>
    <t>194 Hill St, Portland, OR 97035</t>
  </si>
  <si>
    <t>792 9th St, Boston, MA 02215</t>
  </si>
  <si>
    <t>838 Center St, San Francisco, CA 94016</t>
  </si>
  <si>
    <t>258 Hickory St, Seattle, WA 98101</t>
  </si>
  <si>
    <t>85 6th St, Boston, MA 02215</t>
  </si>
  <si>
    <t>65 Elm St, San Francisco, CA 94016</t>
  </si>
  <si>
    <t>208 1st St, San Francisco, CA 94016</t>
  </si>
  <si>
    <t>208 1st St</t>
  </si>
  <si>
    <t>800 River St, Los Angeles, CA 90001</t>
  </si>
  <si>
    <t>316 Sunset St, Dallas, TX 75001</t>
  </si>
  <si>
    <t>330 Lake St, Boston, MA 02215</t>
  </si>
  <si>
    <t>448 Jefferson St, Dallas, TX 75001</t>
  </si>
  <si>
    <t>194 12th St, San Francisco, CA 94016</t>
  </si>
  <si>
    <t>256 Washington St, Portland, ME 04101</t>
  </si>
  <si>
    <t>889 Sunset St, Boston, MA 02215</t>
  </si>
  <si>
    <t>889 Sunset St</t>
  </si>
  <si>
    <t>880 Jackson St, New York City, NY 10001</t>
  </si>
  <si>
    <t>36 6th St, Atlanta, GA 30301</t>
  </si>
  <si>
    <t>653 Maple St, San Francisco, CA 94016</t>
  </si>
  <si>
    <t>653 Maple St</t>
  </si>
  <si>
    <t>712 Park St, Seattle, WA 98101</t>
  </si>
  <si>
    <t>712 Park St</t>
  </si>
  <si>
    <t>362 Chestnut St, Portland, OR 97035</t>
  </si>
  <si>
    <t>554 Dogwood St, Dallas, TX 75001</t>
  </si>
  <si>
    <t>445 Wilson St, San Francisco, CA 94016</t>
  </si>
  <si>
    <t>445 Wilson St</t>
  </si>
  <si>
    <t>572 Elm St, Boston, MA 02215</t>
  </si>
  <si>
    <t>572 Elm St</t>
  </si>
  <si>
    <t>746 Lincoln St, Los Angeles, CA 90001</t>
  </si>
  <si>
    <t>6 Lake St, Los Angeles, CA 90001</t>
  </si>
  <si>
    <t>777 Ridge St, Atlanta, GA 30301</t>
  </si>
  <si>
    <t>860 Washington St, Atlanta, GA 30301</t>
  </si>
  <si>
    <t>199 7th St, San Francisco, CA 94016</t>
  </si>
  <si>
    <t>199 7th St</t>
  </si>
  <si>
    <t>144 Maple St, Austin, TX 73301</t>
  </si>
  <si>
    <t>710 Washington St, Atlanta, GA 30301</t>
  </si>
  <si>
    <t>710 Washington St</t>
  </si>
  <si>
    <t>978 Walnut St, Atlanta, GA 30301</t>
  </si>
  <si>
    <t>149 Pine St, San Francisco, CA 94016</t>
  </si>
  <si>
    <t>655 1st St, Los Angeles, CA 90001</t>
  </si>
  <si>
    <t>937 10th St, Portland, OR 97035</t>
  </si>
  <si>
    <t>305 Cherry St, New York City, NY 10001</t>
  </si>
  <si>
    <t>636 West St, New York City, NY 10001</t>
  </si>
  <si>
    <t>697 West St, San Francisco, CA 94016</t>
  </si>
  <si>
    <t>488 Johnson St, Dallas, TX 75001</t>
  </si>
  <si>
    <t>711 Ridge St, New York City, NY 10001</t>
  </si>
  <si>
    <t>549 5th St, Boston, MA 02215</t>
  </si>
  <si>
    <t>237 Maple St, Seattle, WA 98101</t>
  </si>
  <si>
    <t>237 Maple St</t>
  </si>
  <si>
    <t>584 Meadow St, San Francisco, CA 94016</t>
  </si>
  <si>
    <t>861 Walnut St, Portland, OR 97035</t>
  </si>
  <si>
    <t>433 13th St, Dallas, TX 75001</t>
  </si>
  <si>
    <t>405 Pine St, Seattle, WA 98101</t>
  </si>
  <si>
    <t>503 Dogwood St, New York City, NY 10001</t>
  </si>
  <si>
    <t>503 Dogwood St</t>
  </si>
  <si>
    <t>240 Sunset St, Boston, MA 02215</t>
  </si>
  <si>
    <t>240 Sunset St</t>
  </si>
  <si>
    <t>945 Lincoln St, Austin, TX 73301</t>
  </si>
  <si>
    <t>98 Wilson St, Los Angeles, CA 90001</t>
  </si>
  <si>
    <t>143 Willow St, Boston, MA 02215</t>
  </si>
  <si>
    <t>236 Madison St, Dallas, TX 75001</t>
  </si>
  <si>
    <t>396 Walnut St, Portland, OR 97035</t>
  </si>
  <si>
    <t>201 Lake St, Boston, MA 02215</t>
  </si>
  <si>
    <t>551 Madison St, San Francisco, CA 94016</t>
  </si>
  <si>
    <t>338 Meadow St, Portland, OR 97035</t>
  </si>
  <si>
    <t>197 11th St, San Francisco, CA 94016</t>
  </si>
  <si>
    <t>444 Lincoln St, Boston, MA 02215</t>
  </si>
  <si>
    <t>462 Meadow St, Boston, MA 02215</t>
  </si>
  <si>
    <t>430 Wilson St, New York City, NY 10001</t>
  </si>
  <si>
    <t>475 Sunset St, Los Angeles, CA 90001</t>
  </si>
  <si>
    <t>90 Hickory St, Atlanta, GA 30301</t>
  </si>
  <si>
    <t>114 Lincoln St, Dallas, TX 75001</t>
  </si>
  <si>
    <t>902 Maple St, New York City, NY 10001</t>
  </si>
  <si>
    <t>343 Adams St, Dallas, TX 75001</t>
  </si>
  <si>
    <t>505 Cherry St, Seattle, WA 98101</t>
  </si>
  <si>
    <t>187 8th St, San Francisco, CA 94016</t>
  </si>
  <si>
    <t>187 8th St</t>
  </si>
  <si>
    <t>437 Lakeview St, Seattle, WA 98101</t>
  </si>
  <si>
    <t>682 Madison St, San Francisco, CA 94016</t>
  </si>
  <si>
    <t>688 Lincoln St, Dallas, TX 75001</t>
  </si>
  <si>
    <t>135 14th St, Austin, TX 73301</t>
  </si>
  <si>
    <t>734 Highland St, Los Angeles, CA 90001</t>
  </si>
  <si>
    <t>172 Highland St, Atlanta, GA 30301</t>
  </si>
  <si>
    <t>994 Walnut St, Atlanta, GA 30301</t>
  </si>
  <si>
    <t>40 11th St, Portland, OR 97035</t>
  </si>
  <si>
    <t>40 11th St</t>
  </si>
  <si>
    <t>591 8th St, Dallas, TX 75001</t>
  </si>
  <si>
    <t>591 8th St</t>
  </si>
  <si>
    <t>322 11th St, San Francisco, CA 94016</t>
  </si>
  <si>
    <t>322 11th St</t>
  </si>
  <si>
    <t>948 Maple St, Boston, MA 02215</t>
  </si>
  <si>
    <t>358 Park St, Austin, TX 73301</t>
  </si>
  <si>
    <t>715 11th St, Los Angeles, CA 90001</t>
  </si>
  <si>
    <t>936 Maple St, Los Angeles, CA 90001</t>
  </si>
  <si>
    <t>847 9th St, Los Angeles, CA 90001</t>
  </si>
  <si>
    <t>106 North St, Atlanta, GA 30301</t>
  </si>
  <si>
    <t>106 North St</t>
  </si>
  <si>
    <t>445 Highland St, Atlanta, GA 30301</t>
  </si>
  <si>
    <t>735 Church St, Atlanta, GA 30301</t>
  </si>
  <si>
    <t>52 9th St, New York City, NY 10001</t>
  </si>
  <si>
    <t>601 Center St, Portland, OR 97035</t>
  </si>
  <si>
    <t>285 1st St, Boston, MA 02215</t>
  </si>
  <si>
    <t>83 Lincoln St, Los Angeles, CA 90001</t>
  </si>
  <si>
    <t>566 South St, New York City, NY 10001</t>
  </si>
  <si>
    <t>283 Lakeview St, Atlanta, GA 30301</t>
  </si>
  <si>
    <t>993 Hickory St, Seattle, WA 98101</t>
  </si>
  <si>
    <t>295 Sunset St, San Francisco, CA 94016</t>
  </si>
  <si>
    <t>479 4th St, Dallas, TX 75001</t>
  </si>
  <si>
    <t>178 Dogwood St, Portland, OR 97035</t>
  </si>
  <si>
    <t>252 Johnson St, San Francisco, CA 94016</t>
  </si>
  <si>
    <t>502 Hill St, Los Angeles, CA 90001</t>
  </si>
  <si>
    <t>650 Johnson St, Boston, MA 02215</t>
  </si>
  <si>
    <t>969 Forest St, Dallas, TX 75001</t>
  </si>
  <si>
    <t>240 Lincoln St, Seattle, WA 98101</t>
  </si>
  <si>
    <t>240 Lincoln St</t>
  </si>
  <si>
    <t>202 4th St, Atlanta, GA 30301</t>
  </si>
  <si>
    <t>922 Ridge St, Boston, MA 02215</t>
  </si>
  <si>
    <t>246 Lake St, San Francisco, CA 94016</t>
  </si>
  <si>
    <t>704 8th St, Atlanta, GA 30301</t>
  </si>
  <si>
    <t>517 Adams St, Seattle, WA 98101</t>
  </si>
  <si>
    <t>517 Adams St</t>
  </si>
  <si>
    <t>139 Pine St, San Francisco, CA 94016</t>
  </si>
  <si>
    <t>828 Pine St, San Francisco, CA 94016</t>
  </si>
  <si>
    <t>83 Sunset St, Austin, TX 73301</t>
  </si>
  <si>
    <t>970 Lincoln St, San Francisco, CA 94016</t>
  </si>
  <si>
    <t>229 Sunset St, Austin, TX 73301</t>
  </si>
  <si>
    <t>711 1st St, Los Angeles, CA 90001</t>
  </si>
  <si>
    <t>809 Washington St, Portland, OR 97035</t>
  </si>
  <si>
    <t>165 Highland St, Austin, TX 73301</t>
  </si>
  <si>
    <t>869 Johnson St, San Francisco, CA 94016</t>
  </si>
  <si>
    <t>869 Johnson St</t>
  </si>
  <si>
    <t>977 Ridge St, Los Angeles, CA 90001</t>
  </si>
  <si>
    <t>977 Ridge St</t>
  </si>
  <si>
    <t>110 Dogwood St, New York City, NY 10001</t>
  </si>
  <si>
    <t>10 Center St, Los Angeles, CA 90001</t>
  </si>
  <si>
    <t>464 6th St, San Francisco, CA 94016</t>
  </si>
  <si>
    <t>464 6th St</t>
  </si>
  <si>
    <t>740 Adams St, San Francisco, CA 94016</t>
  </si>
  <si>
    <t>302 Jefferson St, Boston, MA 02215</t>
  </si>
  <si>
    <t>302 Jefferson St</t>
  </si>
  <si>
    <t>82 Cherry St, Austin, TX 73301</t>
  </si>
  <si>
    <t>832 Hill St, San Francisco, CA 94016</t>
  </si>
  <si>
    <t>466 Ridge St, Atlanta, GA 30301</t>
  </si>
  <si>
    <t>466 Ridge St</t>
  </si>
  <si>
    <t>912 Meadow St, San Francisco, CA 94016</t>
  </si>
  <si>
    <t>912 Meadow St</t>
  </si>
  <si>
    <t>789 Johnson St, Los Angeles, CA 90001</t>
  </si>
  <si>
    <t>620 Highland St, Dallas, TX 75001</t>
  </si>
  <si>
    <t>282 Elm St, Los Angeles, CA 90001</t>
  </si>
  <si>
    <t>946 Johnson St, Los Angeles, CA 90001</t>
  </si>
  <si>
    <t>946 Johnson St</t>
  </si>
  <si>
    <t>498 Park St, Dallas, TX 75001</t>
  </si>
  <si>
    <t>212 Wilson St, Los Angeles, CA 90001</t>
  </si>
  <si>
    <t>175 Sunset St, Los Angeles, CA 90001</t>
  </si>
  <si>
    <t>318 Church St, San Francisco, CA 94016</t>
  </si>
  <si>
    <t>726 Meadow St, San Francisco, CA 94016</t>
  </si>
  <si>
    <t>63 Forest St, Dallas, TX 75001</t>
  </si>
  <si>
    <t>719 Cedar St, San Francisco, CA 94016</t>
  </si>
  <si>
    <t>719 Cedar St</t>
  </si>
  <si>
    <t>294 Johnson St, Los Angeles, CA 90001</t>
  </si>
  <si>
    <t>897 Walnut St, Austin, TX 73301</t>
  </si>
  <si>
    <t>617 8th St, New York City, NY 10001</t>
  </si>
  <si>
    <t>230 9th St, Dallas, TX 75001</t>
  </si>
  <si>
    <t>572 Jefferson St, San Francisco, CA 94016</t>
  </si>
  <si>
    <t>774 West St, San Francisco, CA 94016</t>
  </si>
  <si>
    <t>333 Elm St, Boston, MA 02215</t>
  </si>
  <si>
    <t>300 Elm St, Los Angeles, CA 90001</t>
  </si>
  <si>
    <t>244 11th St, San Francisco, CA 94016</t>
  </si>
  <si>
    <t>244 11th St</t>
  </si>
  <si>
    <t>634 Church St, Los Angeles, CA 90001</t>
  </si>
  <si>
    <t>634 Church St</t>
  </si>
  <si>
    <t>322 Main St, San Francisco, CA 94016</t>
  </si>
  <si>
    <t>322 Main St</t>
  </si>
  <si>
    <t>706 Sunset St, New York City, NY 10001</t>
  </si>
  <si>
    <t>706 Sunset St</t>
  </si>
  <si>
    <t>934 North St, Seattle, WA 98101</t>
  </si>
  <si>
    <t>771 Chestnut St, Portland, OR 97035</t>
  </si>
  <si>
    <t>771 Chestnut St</t>
  </si>
  <si>
    <t>944 Meadow St, Los Angeles, CA 90001</t>
  </si>
  <si>
    <t>944 Meadow St</t>
  </si>
  <si>
    <t>74 Lincoln St, Los Angeles, CA 90001</t>
  </si>
  <si>
    <t>454 9th St, San Francisco, CA 94016</t>
  </si>
  <si>
    <t>145 Hill St, San Francisco, CA 94016</t>
  </si>
  <si>
    <t>361 Meadow St, Los Angeles, CA 90001</t>
  </si>
  <si>
    <t>800 8th St, Austin, TX 73301</t>
  </si>
  <si>
    <t>357 4th St, San Francisco, CA 94016</t>
  </si>
  <si>
    <t>51 Chestnut St, Los Angeles, CA 90001</t>
  </si>
  <si>
    <t>785 Forest St, New York City, NY 10001</t>
  </si>
  <si>
    <t>785 Forest St</t>
  </si>
  <si>
    <t>866 4th St, Los Angeles, CA 90001</t>
  </si>
  <si>
    <t>866 4th St</t>
  </si>
  <si>
    <t>676 Cedar St, Austin, TX 73301</t>
  </si>
  <si>
    <t>268 Washington St, New York City, NY 10001</t>
  </si>
  <si>
    <t>268 Washington St</t>
  </si>
  <si>
    <t>610 Main St, Los Angeles, CA 90001</t>
  </si>
  <si>
    <t>788 1st St, Portland, OR 97035</t>
  </si>
  <si>
    <t>345 Spruce St, Los Angeles, CA 90001</t>
  </si>
  <si>
    <t>248 River St, Atlanta, GA 30301</t>
  </si>
  <si>
    <t>676 River St, Dallas, TX 75001</t>
  </si>
  <si>
    <t>228 Forest St, Seattle, WA 98101</t>
  </si>
  <si>
    <t>465 Madison St, San Francisco, CA 94016</t>
  </si>
  <si>
    <t>702 1st St, Atlanta, GA 30301</t>
  </si>
  <si>
    <t>855 2nd St, Los Angeles, CA 90001</t>
  </si>
  <si>
    <t>500 12th St, Portland, ME 04101</t>
  </si>
  <si>
    <t>190 West St, Seattle, WA 98101</t>
  </si>
  <si>
    <t>596 Park St, Atlanta, GA 30301</t>
  </si>
  <si>
    <t>64 1st St, Los Angeles, CA 90001</t>
  </si>
  <si>
    <t>586 Highland St, Austin, TX 73301</t>
  </si>
  <si>
    <t>261 West St, Atlanta, GA 30301</t>
  </si>
  <si>
    <t>772 Spruce St, Boston, MA 02215</t>
  </si>
  <si>
    <t>772 Spruce St</t>
  </si>
  <si>
    <t>285 12th St, Los Angeles, CA 90001</t>
  </si>
  <si>
    <t>895 Washington St, Boston, MA 02215</t>
  </si>
  <si>
    <t>403 Cedar St, San Francisco, CA 94016</t>
  </si>
  <si>
    <t>159 Washington St, Seattle, WA 98101</t>
  </si>
  <si>
    <t>922 Wilson St, Austin, TX 73301</t>
  </si>
  <si>
    <t>34 10th St, Boston, MA 02215</t>
  </si>
  <si>
    <t>766 Wilson St, Atlanta, GA 30301</t>
  </si>
  <si>
    <t>846 Hill St, San Francisco, CA 94016</t>
  </si>
  <si>
    <t>879 Hickory St, San Francisco, CA 94016</t>
  </si>
  <si>
    <t>73 Ridge St, Austin, TX 73301</t>
  </si>
  <si>
    <t>243 11th St, Dallas, TX 75001</t>
  </si>
  <si>
    <t>891 Lake St, Dallas, TX 75001</t>
  </si>
  <si>
    <t>115 Adams St, Los Angeles, CA 90001</t>
  </si>
  <si>
    <t>543 Park St, San Francisco, CA 94016</t>
  </si>
  <si>
    <t>293 South St, San Francisco, CA 94016</t>
  </si>
  <si>
    <t>293 South St</t>
  </si>
  <si>
    <t>874 7th St, Dallas, TX 75001</t>
  </si>
  <si>
    <t>338 Jackson St, New York City, NY 10001</t>
  </si>
  <si>
    <t>338 Jackson St</t>
  </si>
  <si>
    <t>307 Highland St, Boston, MA 02215</t>
  </si>
  <si>
    <t>307 Highland St</t>
  </si>
  <si>
    <t>697 Johnson St, Austin, TX 73301</t>
  </si>
  <si>
    <t>495 Elm St, San Francisco, CA 94016</t>
  </si>
  <si>
    <t>744 Adams St, Portland, OR 97035</t>
  </si>
  <si>
    <t>582 5th St, Boston, MA 02215</t>
  </si>
  <si>
    <t>253 Hill St, Atlanta, GA 30301</t>
  </si>
  <si>
    <t>151 13th St, Los Angeles, CA 90001</t>
  </si>
  <si>
    <t>151 13th St</t>
  </si>
  <si>
    <t>411 Highland St, New York City, NY 10001</t>
  </si>
  <si>
    <t>766 Jefferson St, San Francisco, CA 94016</t>
  </si>
  <si>
    <t>290 Sunset St, Dallas, TX 75001</t>
  </si>
  <si>
    <t>77 South St, Austin, TX 73301</t>
  </si>
  <si>
    <t>45 4th St, Seattle, WA 98101</t>
  </si>
  <si>
    <t>498 Spruce St, San Francisco, CA 94016</t>
  </si>
  <si>
    <t>827 14th St, Boston, MA 02215</t>
  </si>
  <si>
    <t>827 14th St</t>
  </si>
  <si>
    <t>603 Hill St, Austin, TX 73301</t>
  </si>
  <si>
    <t>900 Cedar St, Seattle, WA 98101</t>
  </si>
  <si>
    <t>921 Main St, Boston, MA 02215</t>
  </si>
  <si>
    <t>306 Willow St, San Francisco, CA 94016</t>
  </si>
  <si>
    <t>691 Dogwood St, New York City, NY 10001</t>
  </si>
  <si>
    <t>360 Elm St, Portland, OR 97035</t>
  </si>
  <si>
    <t>867 Lakeview St, San Francisco, CA 94016</t>
  </si>
  <si>
    <t>785 2nd St, Los Angeles, CA 90001</t>
  </si>
  <si>
    <t>785 2nd St</t>
  </si>
  <si>
    <t>364 Wilson St, Portland, OR 97035</t>
  </si>
  <si>
    <t>85 Cherry St, Los Angeles, CA 90001</t>
  </si>
  <si>
    <t>295 Highland St, San Francisco, CA 94016</t>
  </si>
  <si>
    <t>571 10th St, Los Angeles, CA 90001</t>
  </si>
  <si>
    <t>617 Highland St, Los Angeles, CA 90001</t>
  </si>
  <si>
    <t>592 Forest St, Dallas, TX 75001</t>
  </si>
  <si>
    <t>617 Elm St, San Francisco, CA 94016</t>
  </si>
  <si>
    <t>998 Chestnut St, Seattle, WA 98101</t>
  </si>
  <si>
    <t>152 North St, Seattle, WA 98101</t>
  </si>
  <si>
    <t>566 10th St, San Francisco, CA 94016</t>
  </si>
  <si>
    <t>566 10th St</t>
  </si>
  <si>
    <t>609 Spruce St, New York City, NY 10001</t>
  </si>
  <si>
    <t>965 Hickory St, Dallas, TX 75001</t>
  </si>
  <si>
    <t>186 Washington St, San Francisco, CA 94016</t>
  </si>
  <si>
    <t>106 12th St, Seattle, WA 98101</t>
  </si>
  <si>
    <t>671 Adams St, New York City, NY 10001</t>
  </si>
  <si>
    <t>878 Forest St, Los Angeles, CA 90001</t>
  </si>
  <si>
    <t>399 Hickory St, New York City, NY 10001</t>
  </si>
  <si>
    <t>418 14th St, New York City, NY 10001</t>
  </si>
  <si>
    <t>866 2nd St, Atlanta, GA 30301</t>
  </si>
  <si>
    <t>613 Spruce St, Seattle, WA 98101</t>
  </si>
  <si>
    <t>206 7th St, Los Angeles, CA 90001</t>
  </si>
  <si>
    <t>928 2nd St, Seattle, WA 98101</t>
  </si>
  <si>
    <t>785 Washington St, San Francisco, CA 94016</t>
  </si>
  <si>
    <t>805 6th St, New York City, NY 10001</t>
  </si>
  <si>
    <t>805 6th St</t>
  </si>
  <si>
    <t>442 Chestnut St, Atlanta, GA 30301</t>
  </si>
  <si>
    <t>120 Wilson St, Boston, MA 02215</t>
  </si>
  <si>
    <t>546 Forest St, San Francisco, CA 94016</t>
  </si>
  <si>
    <t>531 Maple St, Los Angeles, CA 90001</t>
  </si>
  <si>
    <t>627 Washington St, San Francisco, CA 94016</t>
  </si>
  <si>
    <t>702 Cedar St, New York City, NY 10001</t>
  </si>
  <si>
    <t>6 Elm St, Boston, MA 02215</t>
  </si>
  <si>
    <t>6 Elm St</t>
  </si>
  <si>
    <t>213 5th St, Austin, TX 73301</t>
  </si>
  <si>
    <t>124 6th St, Atlanta, GA 30301</t>
  </si>
  <si>
    <t>753 Meadow St, San Francisco, CA 94016</t>
  </si>
  <si>
    <t>904 14th St, Atlanta, GA 30301</t>
  </si>
  <si>
    <t>31 Dogwood St, San Francisco, CA 94016</t>
  </si>
  <si>
    <t>469 Lake St, New York City, NY 10001</t>
  </si>
  <si>
    <t>513 13th St, Atlanta, GA 30301</t>
  </si>
  <si>
    <t>570 Highland St, Portland, OR 97035</t>
  </si>
  <si>
    <t>732 12th St, Boston, MA 02215</t>
  </si>
  <si>
    <t>357 11th St, San Francisco, CA 94016</t>
  </si>
  <si>
    <t>987 Pine St, Dallas, TX 75001</t>
  </si>
  <si>
    <t>987 Pine St</t>
  </si>
  <si>
    <t>917 11th St, Portland, OR 97035</t>
  </si>
  <si>
    <t>917 11th St</t>
  </si>
  <si>
    <t>78 Spruce St, Seattle, WA 98101</t>
  </si>
  <si>
    <t>729 Washington St, Seattle, WA 98101</t>
  </si>
  <si>
    <t>785 North St, Los Angeles, CA 90001</t>
  </si>
  <si>
    <t>16 6th St, New York City, NY 10001</t>
  </si>
  <si>
    <t>300 North St, Seattle, WA 98101</t>
  </si>
  <si>
    <t>632 6th St, Los Angeles, CA 90001</t>
  </si>
  <si>
    <t>129 Hickory St, Dallas, TX 75001</t>
  </si>
  <si>
    <t>75 Meadow St, Seattle, WA 98101</t>
  </si>
  <si>
    <t>351 Main St, Atlanta, GA 30301</t>
  </si>
  <si>
    <t>351 Main St</t>
  </si>
  <si>
    <t>557 Elm St, Los Angeles, CA 90001</t>
  </si>
  <si>
    <t>557 Elm St</t>
  </si>
  <si>
    <t>931 Walnut St, New York City, NY 10001</t>
  </si>
  <si>
    <t>158 10th St, San Francisco, CA 94016</t>
  </si>
  <si>
    <t>576 Elm St, Los Angeles, CA 90001</t>
  </si>
  <si>
    <t>246 Ridge St, Boston, MA 02215</t>
  </si>
  <si>
    <t>804 Forest St, Los Angeles, CA 90001</t>
  </si>
  <si>
    <t>350 Dogwood St, New York City, NY 10001</t>
  </si>
  <si>
    <t>6 13th St, Seattle, WA 98101</t>
  </si>
  <si>
    <t>210 13th St, Los Angeles, CA 90001</t>
  </si>
  <si>
    <t>12 Jackson St, Atlanta, GA 30301</t>
  </si>
  <si>
    <t>243 Center St, New York City, NY 10001</t>
  </si>
  <si>
    <t>668 Jefferson St, San Francisco, CA 94016</t>
  </si>
  <si>
    <t>668 Jefferson St</t>
  </si>
  <si>
    <t>922 Highland St, Dallas, TX 75001</t>
  </si>
  <si>
    <t>181 Madison St, New York City, NY 10001</t>
  </si>
  <si>
    <t>181 Madison St</t>
  </si>
  <si>
    <t>522 1st St, New York City, NY 10001</t>
  </si>
  <si>
    <t>506 Pine St, Los Angeles, CA 90001</t>
  </si>
  <si>
    <t>506 Pine St</t>
  </si>
  <si>
    <t>372 1st St, Portland, OR 97035</t>
  </si>
  <si>
    <t>53 Jefferson St, San Francisco, CA 94016</t>
  </si>
  <si>
    <t>458 Main St, Austin, TX 73301</t>
  </si>
  <si>
    <t>989 9th St, Atlanta, GA 30301</t>
  </si>
  <si>
    <t>989 9th St</t>
  </si>
  <si>
    <t>286 Jefferson St, San Francisco, CA 94016</t>
  </si>
  <si>
    <t>286 Jefferson St</t>
  </si>
  <si>
    <t>35 West St, San Francisco, CA 94016</t>
  </si>
  <si>
    <t>862 Spruce St, San Francisco, CA 94016</t>
  </si>
  <si>
    <t>864 West St, Atlanta, GA 30301</t>
  </si>
  <si>
    <t>638 Center St, New York City, NY 10001</t>
  </si>
  <si>
    <t>1 Park St, Boston, MA 02215</t>
  </si>
  <si>
    <t>277 Pine St, San Francisco, CA 94016</t>
  </si>
  <si>
    <t>595 11th St, Portland, OR 97035</t>
  </si>
  <si>
    <t>595 11th St</t>
  </si>
  <si>
    <t>101 12th St, Atlanta, GA 30301</t>
  </si>
  <si>
    <t>446 6th St, Atlanta, GA 30301</t>
  </si>
  <si>
    <t>529 North St, Boston, MA 02215</t>
  </si>
  <si>
    <t>301 Pine St, San Francisco, CA 94016</t>
  </si>
  <si>
    <t>235 11th St, Seattle, WA 98101</t>
  </si>
  <si>
    <t>764 Center St, Seattle, WA 98101</t>
  </si>
  <si>
    <t>38 Pine St, Boston, MA 02215</t>
  </si>
  <si>
    <t>677 2nd St, San Francisco, CA 94016</t>
  </si>
  <si>
    <t>677 2nd St</t>
  </si>
  <si>
    <t>649 Forest St, Austin, TX 73301</t>
  </si>
  <si>
    <t>86 1st St, Austin, TX 73301</t>
  </si>
  <si>
    <t>169 Sunset St, New York City, NY 10001</t>
  </si>
  <si>
    <t>706 6th St, Atlanta, GA 30301</t>
  </si>
  <si>
    <t>429 Dogwood St, Portland, ME 04101</t>
  </si>
  <si>
    <t>558 Ridge St, Seattle, WA 98101</t>
  </si>
  <si>
    <t>558 Ridge St</t>
  </si>
  <si>
    <t>762 Madison St, Los Angeles, CA 90001</t>
  </si>
  <si>
    <t>762 Madison St</t>
  </si>
  <si>
    <t>126 6th St, Portland, ME 04101</t>
  </si>
  <si>
    <t>939 Dogwood St, Portland, ME 04101</t>
  </si>
  <si>
    <t>986 10th St, Dallas, TX 75001</t>
  </si>
  <si>
    <t>986 10th St</t>
  </si>
  <si>
    <t>438 Dogwood St, Seattle, WA 98101</t>
  </si>
  <si>
    <t>438 Dogwood St</t>
  </si>
  <si>
    <t>706 Main St, San Francisco, CA 94016</t>
  </si>
  <si>
    <t>546 5th St, New York City, NY 10001</t>
  </si>
  <si>
    <t>546 5th St</t>
  </si>
  <si>
    <t>897 Cedar St, Los Angeles, CA 90001</t>
  </si>
  <si>
    <t>897 Cedar St</t>
  </si>
  <si>
    <t>271 Adams St, Los Angeles, CA 90001</t>
  </si>
  <si>
    <t>594 13th St, Seattle, WA 98101</t>
  </si>
  <si>
    <t>790 Lincoln St, Portland, OR 97035</t>
  </si>
  <si>
    <t>658 Washington St, Portland, OR 97035</t>
  </si>
  <si>
    <t>543 Willow St, Dallas, TX 75001</t>
  </si>
  <si>
    <t>93 Forest St, San Francisco, CA 94016</t>
  </si>
  <si>
    <t>172 Meadow St, New York City, NY 10001</t>
  </si>
  <si>
    <t>27 Chestnut St, San Francisco, CA 94016</t>
  </si>
  <si>
    <t>318 Lake St, Boston, MA 02215</t>
  </si>
  <si>
    <t>668 13th St, San Francisco, CA 94016</t>
  </si>
  <si>
    <t>413 7th St, San Francisco, CA 94016</t>
  </si>
  <si>
    <t>908 Lincoln St, Portland, ME 04101</t>
  </si>
  <si>
    <t>239 8th St, San Francisco, CA 94016</t>
  </si>
  <si>
    <t>131 5th St, New York City, NY 10001</t>
  </si>
  <si>
    <t>294 Hill St, Los Angeles, CA 90001</t>
  </si>
  <si>
    <t>173 Lakeview St, New York City, NY 10001</t>
  </si>
  <si>
    <t>535 Cherry St, Atlanta, GA 30301</t>
  </si>
  <si>
    <t>535 Cherry St</t>
  </si>
  <si>
    <t>594 North St, Boston, MA 02215</t>
  </si>
  <si>
    <t>632 Spruce St, Dallas, TX 75001</t>
  </si>
  <si>
    <t>228 Church St, San Francisco, CA 94016</t>
  </si>
  <si>
    <t>878 4th St, Austin, TX 73301</t>
  </si>
  <si>
    <t>210 Elm St, Seattle, WA 98101</t>
  </si>
  <si>
    <t>38 6th St, New York City, NY 10001</t>
  </si>
  <si>
    <t>847 2nd St, San Francisco, CA 94016</t>
  </si>
  <si>
    <t>286 4th St, Atlanta, GA 30301</t>
  </si>
  <si>
    <t>43 Wilson St, Seattle, WA 98101</t>
  </si>
  <si>
    <t>614 Wilson St, Portland, OR 97035</t>
  </si>
  <si>
    <t>136 Ridge St, Atlanta, GA 30301</t>
  </si>
  <si>
    <t>724 Johnson St, Austin, TX 73301</t>
  </si>
  <si>
    <t>929 Chestnut St, Dallas, TX 75001</t>
  </si>
  <si>
    <t>929 Chestnut St</t>
  </si>
  <si>
    <t>300 8th St, Austin, TX 73301</t>
  </si>
  <si>
    <t>888 Ridge St, New York City, NY 10001</t>
  </si>
  <si>
    <t>888 Ridge St</t>
  </si>
  <si>
    <t>435 Cedar St, Seattle, WA 98101</t>
  </si>
  <si>
    <t>435 Cedar St</t>
  </si>
  <si>
    <t>698 Lincoln St, New York City, NY 10001</t>
  </si>
  <si>
    <t>918 Johnson St, San Francisco, CA 94016</t>
  </si>
  <si>
    <t>226 Madison St, Atlanta, GA 30301</t>
  </si>
  <si>
    <t>523 Lake St, Boston, MA 02215</t>
  </si>
  <si>
    <t>523 Lake St</t>
  </si>
  <si>
    <t>749 8th St, Atlanta, GA 30301</t>
  </si>
  <si>
    <t>749 8th St</t>
  </si>
  <si>
    <t>805 Jefferson St, New York City, NY 10001</t>
  </si>
  <si>
    <t>105 Adams St, San Francisco, CA 94016</t>
  </si>
  <si>
    <t>345 4th St, Boston, MA 02215</t>
  </si>
  <si>
    <t>807 Washington St, Boston, MA 02215</t>
  </si>
  <si>
    <t>573 Sunset St, Los Angeles, CA 90001</t>
  </si>
  <si>
    <t>945 Lake St, San Francisco, CA 94016</t>
  </si>
  <si>
    <t>945 Lake St</t>
  </si>
  <si>
    <t>604 Cedar St, Los Angeles, CA 90001</t>
  </si>
  <si>
    <t>872 Willow St, Portland, OR 97035</t>
  </si>
  <si>
    <t>872 Willow St</t>
  </si>
  <si>
    <t>908 Lakeview St, Portland, OR 97035</t>
  </si>
  <si>
    <t>468 Maple St, Boston, MA 02215</t>
  </si>
  <si>
    <t>181 Madison St, San Francisco, CA 94016</t>
  </si>
  <si>
    <t>537 Meadow St, New York City, NY 10001</t>
  </si>
  <si>
    <t>126 Adams St, New York City, NY 10001</t>
  </si>
  <si>
    <t>252 2nd St, Austin, TX 73301</t>
  </si>
  <si>
    <t>332 Dogwood St, San Francisco, CA 94016</t>
  </si>
  <si>
    <t>187 Highland St, Seattle, WA 98101</t>
  </si>
  <si>
    <t>312 10th St, Dallas, TX 75001</t>
  </si>
  <si>
    <t>218 Spruce St, San Francisco, CA 94016</t>
  </si>
  <si>
    <t>218 Spruce St</t>
  </si>
  <si>
    <t>586 Forest St, Los Angeles, CA 90001</t>
  </si>
  <si>
    <t>562 Jackson St, New York City, NY 10001</t>
  </si>
  <si>
    <t>548 South St, Los Angeles, CA 90001</t>
  </si>
  <si>
    <t>509 River St, San Francisco, CA 94016</t>
  </si>
  <si>
    <t>345 5th St, New York City, NY 10001</t>
  </si>
  <si>
    <t>345 5th St</t>
  </si>
  <si>
    <t>62 7th St, San Francisco, CA 94016</t>
  </si>
  <si>
    <t>394 Wilson St, Austin, TX 73301</t>
  </si>
  <si>
    <t>394 Wilson St</t>
  </si>
  <si>
    <t>207 Sunset St, San Francisco, CA 94016</t>
  </si>
  <si>
    <t>937 Park St, Atlanta, GA 30301</t>
  </si>
  <si>
    <t>944 Chestnut St, New York City, NY 10001</t>
  </si>
  <si>
    <t>709 Pine St, Seattle, WA 98101</t>
  </si>
  <si>
    <t>539 9th St, Portland, OR 97035</t>
  </si>
  <si>
    <t>971 Jefferson St, New York City, NY 10001</t>
  </si>
  <si>
    <t>28 Spruce St, New York City, NY 10001</t>
  </si>
  <si>
    <t>167 Lakeview St, New York City, NY 10001</t>
  </si>
  <si>
    <t>700 Washington St, San Francisco, CA 94016</t>
  </si>
  <si>
    <t>590 Johnson St, Atlanta, GA 30301</t>
  </si>
  <si>
    <t>590 Johnson St</t>
  </si>
  <si>
    <t>810 Lincoln St, San Francisco, CA 94016</t>
  </si>
  <si>
    <t>507 5th St, Los Angeles, CA 90001</t>
  </si>
  <si>
    <t>254 13th St, New York City, NY 10001</t>
  </si>
  <si>
    <t>137 West St, Dallas, TX 75001</t>
  </si>
  <si>
    <t>162 River St, Boston, MA 02215</t>
  </si>
  <si>
    <t>162 River St</t>
  </si>
  <si>
    <t>643 Lakeview St, New York City, NY 10001</t>
  </si>
  <si>
    <t>928 Meadow St, New York City, NY 10001</t>
  </si>
  <si>
    <t>928 Meadow St</t>
  </si>
  <si>
    <t>913 Ridge St, Los Angeles, CA 90001</t>
  </si>
  <si>
    <t>913 Ridge St</t>
  </si>
  <si>
    <t>348 Main St, Dallas, TX 75001</t>
  </si>
  <si>
    <t>117 Cedar St, Portland, OR 97035</t>
  </si>
  <si>
    <t>117 Cedar St</t>
  </si>
  <si>
    <t>172 Walnut St, Los Angeles, CA 90001</t>
  </si>
  <si>
    <t>615 Cherry St, San Francisco, CA 94016</t>
  </si>
  <si>
    <t>606 6th St, Portland, OR 97035</t>
  </si>
  <si>
    <t>708 Church St, Dallas, TX 75001</t>
  </si>
  <si>
    <t>307 9th St, Seattle, WA 98101</t>
  </si>
  <si>
    <t>307 9th St</t>
  </si>
  <si>
    <t>887 Lakeview St, Portland, ME 04101</t>
  </si>
  <si>
    <t>62 Church St, Los Angeles, CA 90001</t>
  </si>
  <si>
    <t>71 Center St, Austin, TX 73301</t>
  </si>
  <si>
    <t>495 River St, New York City, NY 10001</t>
  </si>
  <si>
    <t>495 River St</t>
  </si>
  <si>
    <t>37 Chestnut St, Dallas, TX 75001</t>
  </si>
  <si>
    <t>619 Washington St, Seattle, WA 98101</t>
  </si>
  <si>
    <t>634 7th St, Atlanta, GA 30301</t>
  </si>
  <si>
    <t>986 Highland St, Portland, OR 97035</t>
  </si>
  <si>
    <t>986 Highland St</t>
  </si>
  <si>
    <t>705 12th St, Seattle, WA 98101</t>
  </si>
  <si>
    <t>705 12th St</t>
  </si>
  <si>
    <t>196 11th St, Dallas, TX 75001</t>
  </si>
  <si>
    <t>935 Lakeview St, Seattle, WA 98101</t>
  </si>
  <si>
    <t>935 Lakeview St</t>
  </si>
  <si>
    <t>576 Spruce St, Boston, MA 02215</t>
  </si>
  <si>
    <t>82 Hickory St, Los Angeles, CA 90001</t>
  </si>
  <si>
    <t>465 Pine St, San Francisco, CA 94016</t>
  </si>
  <si>
    <t>448 Washington St, New York City, NY 10001</t>
  </si>
  <si>
    <t>39 10th St, Portland, OR 97035</t>
  </si>
  <si>
    <t>665 Elm St, Austin, TX 73301</t>
  </si>
  <si>
    <t>800 Forest St, Atlanta, GA 30301</t>
  </si>
  <si>
    <t>800 Forest St</t>
  </si>
  <si>
    <t>161 West St, Los Angeles, CA 90001</t>
  </si>
  <si>
    <t>548 Center St, San Francisco, CA 94016</t>
  </si>
  <si>
    <t>49 12th St, Portland, ME 04101</t>
  </si>
  <si>
    <t>835 Lakeview St, San Francisco, CA 94016</t>
  </si>
  <si>
    <t>835 Lakeview St</t>
  </si>
  <si>
    <t>562 Meadow St, San Francisco, CA 94016</t>
  </si>
  <si>
    <t>736 Spruce St, Atlanta, GA 30301</t>
  </si>
  <si>
    <t>508 Adams St, Dallas, TX 75001</t>
  </si>
  <si>
    <t>981 14th St, San Francisco, CA 94016</t>
  </si>
  <si>
    <t>876 Main St, Boston, MA 02215</t>
  </si>
  <si>
    <t>816 Sunset St, Los Angeles, CA 90001</t>
  </si>
  <si>
    <t>816 Sunset St</t>
  </si>
  <si>
    <t>249 Johnson St, San Francisco, CA 94016</t>
  </si>
  <si>
    <t>695 Adams St, Boston, MA 02215</t>
  </si>
  <si>
    <t>715 South St, New York City, NY 10001</t>
  </si>
  <si>
    <t>222 Hickory St, Boston, MA 02215</t>
  </si>
  <si>
    <t>39 13th St, New York City, NY 10001</t>
  </si>
  <si>
    <t>346 Madison St, San Francisco, CA 94016</t>
  </si>
  <si>
    <t>346 Madison St</t>
  </si>
  <si>
    <t>903 Hickory St, Boston, MA 02215</t>
  </si>
  <si>
    <t>424 Lake St, Boston, MA 02215</t>
  </si>
  <si>
    <t>916 Dogwood St, San Francisco, CA 94016</t>
  </si>
  <si>
    <t>276 Meadow St, Portland, OR 97035</t>
  </si>
  <si>
    <t>763 Adams St, Los Angeles, CA 90001</t>
  </si>
  <si>
    <t>944 1st St, New York City, NY 10001</t>
  </si>
  <si>
    <t>558 Spruce St, Seattle, WA 98101</t>
  </si>
  <si>
    <t>862 South St, Boston, MA 02215</t>
  </si>
  <si>
    <t>862 South St</t>
  </si>
  <si>
    <t>270 Chestnut St, Los Angeles, CA 90001</t>
  </si>
  <si>
    <t>266 Ridge St, Atlanta, GA 30301</t>
  </si>
  <si>
    <t>41 Center St, San Francisco, CA 94016</t>
  </si>
  <si>
    <t>41 Center St</t>
  </si>
  <si>
    <t>830 Park St, Los Angeles, CA 90001</t>
  </si>
  <si>
    <t>914 7th St, Portland, OR 97035</t>
  </si>
  <si>
    <t>533 Madison St, Portland, OR 97035</t>
  </si>
  <si>
    <t>569 Ridge St, Boston, MA 02215</t>
  </si>
  <si>
    <t>306 Lincoln St, San Francisco, CA 94016</t>
  </si>
  <si>
    <t>661 Wilson St, Seattle, WA 98101</t>
  </si>
  <si>
    <t>450 Washington St, Seattle, WA 98101</t>
  </si>
  <si>
    <t>502 2nd St, Atlanta, GA 30301</t>
  </si>
  <si>
    <t>29 4th St, Boston, MA 02215</t>
  </si>
  <si>
    <t>920 Lincoln St, Dallas, TX 75001</t>
  </si>
  <si>
    <t>300 Church St, Boston, MA 02215</t>
  </si>
  <si>
    <t>300 Church St</t>
  </si>
  <si>
    <t>224 Madison St, Atlanta, GA 30301</t>
  </si>
  <si>
    <t>912 4th St, Atlanta, GA 30301</t>
  </si>
  <si>
    <t>97 Highland St, Boston, MA 02215</t>
  </si>
  <si>
    <t>983 River St, Los Angeles, CA 90001</t>
  </si>
  <si>
    <t>575 2nd St, Atlanta, GA 30301</t>
  </si>
  <si>
    <t>572 Elm St, Dallas, TX 75001</t>
  </si>
  <si>
    <t>442 Cherry St, Atlanta, GA 30301</t>
  </si>
  <si>
    <t>442 Cherry St</t>
  </si>
  <si>
    <t>108 6th St, Boston, MA 02215</t>
  </si>
  <si>
    <t>120 North St, Los Angeles, CA 90001</t>
  </si>
  <si>
    <t>814 Sunset St, Dallas, TX 75001</t>
  </si>
  <si>
    <t>267 North St, Los Angeles, CA 90001</t>
  </si>
  <si>
    <t>610 14th St, Los Angeles, CA 90001</t>
  </si>
  <si>
    <t>408 Forest St, Los Angeles, CA 90001</t>
  </si>
  <si>
    <t>408 Forest St</t>
  </si>
  <si>
    <t>442 Lake St, New York City, NY 10001</t>
  </si>
  <si>
    <t>576 Sunset St, Boston, MA 02215</t>
  </si>
  <si>
    <t>202 Lincoln St, Portland, ME 04101</t>
  </si>
  <si>
    <t>92 Lakeview St, San Francisco, CA 94016</t>
  </si>
  <si>
    <t>392 Lake St, Austin, TX 73301</t>
  </si>
  <si>
    <t>864 Willow St, San Francisco, CA 94016</t>
  </si>
  <si>
    <t>35 5th St, Dallas, TX 75001</t>
  </si>
  <si>
    <t>663 13th St, New York City, NY 10001</t>
  </si>
  <si>
    <t>482 Adams St, San Francisco, CA 94016</t>
  </si>
  <si>
    <t>482 Adams St</t>
  </si>
  <si>
    <t>214 Lakeview St, San Francisco, CA 94016</t>
  </si>
  <si>
    <t>214 Lakeview St</t>
  </si>
  <si>
    <t>962 Forest St, Portland, OR 97035</t>
  </si>
  <si>
    <t>190 Dogwood St, Los Angeles, CA 90001</t>
  </si>
  <si>
    <t>620 13th St, Boston, MA 02215</t>
  </si>
  <si>
    <t>243 14th St, New York City, NY 10001</t>
  </si>
  <si>
    <t>660 River St, San Francisco, CA 94016</t>
  </si>
  <si>
    <t>700 Ridge St, Dallas, TX 75001</t>
  </si>
  <si>
    <t>408 Dogwood St, New York City, NY 10001</t>
  </si>
  <si>
    <t>929 Johnson St, San Francisco, CA 94016</t>
  </si>
  <si>
    <t>546 5th St, Portland, OR 97035</t>
  </si>
  <si>
    <t>185 Jackson St, Los Angeles, CA 90001</t>
  </si>
  <si>
    <t>894 Sunset St, San Francisco, CA 94016</t>
  </si>
  <si>
    <t>484 Forest St, Dallas, TX 75001</t>
  </si>
  <si>
    <t>81 Hickory St, New York City, NY 10001</t>
  </si>
  <si>
    <t>81 Hickory St</t>
  </si>
  <si>
    <t>902 Washington St, Atlanta, GA 30301</t>
  </si>
  <si>
    <t>245 Main St, New York City, NY 10001</t>
  </si>
  <si>
    <t>211 13th St, Boston, MA 02215</t>
  </si>
  <si>
    <t>597 Jackson St, New York City, NY 10001</t>
  </si>
  <si>
    <t>319 Park St, Austin, TX 73301</t>
  </si>
  <si>
    <t>122 5th St, Los Angeles, CA 90001</t>
  </si>
  <si>
    <t>13 Forest St, Los Angeles, CA 90001</t>
  </si>
  <si>
    <t>17 Ridge St, Atlanta, GA 30301</t>
  </si>
  <si>
    <t>733 Jackson St, New York City, NY 10001</t>
  </si>
  <si>
    <t>663 14th St, Boston, MA 02215</t>
  </si>
  <si>
    <t>785 14th St, Seattle, WA 98101</t>
  </si>
  <si>
    <t>361 10th St, Portland, OR 97035</t>
  </si>
  <si>
    <t>653 7th St, Los Angeles, CA 90001</t>
  </si>
  <si>
    <t>653 7th St</t>
  </si>
  <si>
    <t>294 7th St, Los Angeles, CA 90001</t>
  </si>
  <si>
    <t>177 Willow St, Los Angeles, CA 90001</t>
  </si>
  <si>
    <t>409 Lake St, Atlanta, GA 30301</t>
  </si>
  <si>
    <t>708 Pine St, New York City, NY 10001</t>
  </si>
  <si>
    <t>720 West St, Atlanta, GA 30301</t>
  </si>
  <si>
    <t>720 West St</t>
  </si>
  <si>
    <t>92 Madison St, Austin, TX 73301</t>
  </si>
  <si>
    <t>760 7th St, Boston, MA 02215</t>
  </si>
  <si>
    <t>115 Johnson St, Atlanta, GA 30301</t>
  </si>
  <si>
    <t>290 Highland St, Dallas, TX 75001</t>
  </si>
  <si>
    <t>683 Spruce St, Austin, TX 73301</t>
  </si>
  <si>
    <t>234 South St, Atlanta, GA 30301</t>
  </si>
  <si>
    <t>520 Elm St, New York City, NY 10001</t>
  </si>
  <si>
    <t>436 Hickory St, Boston, MA 02215</t>
  </si>
  <si>
    <t>996 13th St, Los Angeles, CA 90001</t>
  </si>
  <si>
    <t>433 13th St, San Francisco, CA 94016</t>
  </si>
  <si>
    <t>47 Lake St, San Francisco, CA 94016</t>
  </si>
  <si>
    <t>665 Church St, Seattle, WA 98101</t>
  </si>
  <si>
    <t>357 Park St, Seattle, WA 98101</t>
  </si>
  <si>
    <t>289 Spruce St, New York City, NY 10001</t>
  </si>
  <si>
    <t>394 9th St, Seattle, WA 98101</t>
  </si>
  <si>
    <t>969 Main St, Los Angeles, CA 90001</t>
  </si>
  <si>
    <t>788 2nd St, Portland, ME 04101</t>
  </si>
  <si>
    <t>654 Hill St, San Francisco, CA 94016</t>
  </si>
  <si>
    <t>519 Dogwood St, Los Angeles, CA 90001</t>
  </si>
  <si>
    <t>519 Dogwood St</t>
  </si>
  <si>
    <t>163 7th St, Los Angeles, CA 90001</t>
  </si>
  <si>
    <t>248 Cherry St, Portland, OR 97035</t>
  </si>
  <si>
    <t>178 5th St, Seattle, WA 98101</t>
  </si>
  <si>
    <t>590 Church St, New York City, NY 10001</t>
  </si>
  <si>
    <t>622 6th St, San Francisco, CA 94016</t>
  </si>
  <si>
    <t>622 6th St</t>
  </si>
  <si>
    <t>214 Sunset St, Portland, OR 97035</t>
  </si>
  <si>
    <t>958 Washington St, Atlanta, GA 30301</t>
  </si>
  <si>
    <t>820 Center St, Boston, MA 02215</t>
  </si>
  <si>
    <t>820 Center St</t>
  </si>
  <si>
    <t>738 Sunset St, Austin, TX 73301</t>
  </si>
  <si>
    <t>472 6th St, New York City, NY 10001</t>
  </si>
  <si>
    <t>456 2nd St, San Francisco, CA 94016</t>
  </si>
  <si>
    <t>547 11th St, New York City, NY 10001</t>
  </si>
  <si>
    <t>955 West St, Boston, MA 02215</t>
  </si>
  <si>
    <t>547 Jackson St, Los Angeles, CA 90001</t>
  </si>
  <si>
    <t>547 Jackson St</t>
  </si>
  <si>
    <t>645 South St, Dallas, TX 75001</t>
  </si>
  <si>
    <t>59 Sunset St, San Francisco, CA 94016</t>
  </si>
  <si>
    <t>421 Lake St, San Francisco, CA 94016</t>
  </si>
  <si>
    <t>922 6th St, San Francisco, CA 94016</t>
  </si>
  <si>
    <t>202 Hickory St, Seattle, WA 98101</t>
  </si>
  <si>
    <t>841 Meadow St, San Francisco, CA 94016</t>
  </si>
  <si>
    <t>919 River St, Dallas, TX 75001</t>
  </si>
  <si>
    <t>919 River St</t>
  </si>
  <si>
    <t>357 River St, Portland, OR 97035</t>
  </si>
  <si>
    <t>137 Center St, San Francisco, CA 94016</t>
  </si>
  <si>
    <t>137 Center St</t>
  </si>
  <si>
    <t>108 West St, Seattle, WA 98101</t>
  </si>
  <si>
    <t>449 Walnut St, Boston, MA 02215</t>
  </si>
  <si>
    <t>376 Jackson St, Los Angeles, CA 90001</t>
  </si>
  <si>
    <t>638 Ridge St, Seattle, WA 98101</t>
  </si>
  <si>
    <t>399 14th St, Atlanta, GA 30301</t>
  </si>
  <si>
    <t>254 Ridge St, Atlanta, GA 30301</t>
  </si>
  <si>
    <t>254 Ridge St</t>
  </si>
  <si>
    <t>188 Cherry St, Atlanta, GA 30301</t>
  </si>
  <si>
    <t>574 Lake St, San Francisco, CA 94016</t>
  </si>
  <si>
    <t>932 12th St, New York City, NY 10001</t>
  </si>
  <si>
    <t>160 Maple St, Atlanta, GA 30301</t>
  </si>
  <si>
    <t>727 Elm St, New York City, NY 10001</t>
  </si>
  <si>
    <t>865 Highland St, Los Angeles, CA 90001</t>
  </si>
  <si>
    <t>885 Spruce St, Boston, MA 02215</t>
  </si>
  <si>
    <t>216 Walnut St, San Francisco, CA 94016</t>
  </si>
  <si>
    <t>408 7th St, San Francisco, CA 94016</t>
  </si>
  <si>
    <t>10 Dogwood St, San Francisco, CA 94016</t>
  </si>
  <si>
    <t>10 Dogwood St</t>
  </si>
  <si>
    <t>692 Wilson St, San Francisco, CA 94016</t>
  </si>
  <si>
    <t>692 Wilson St</t>
  </si>
  <si>
    <t>646 West St, Dallas, TX 75001</t>
  </si>
  <si>
    <t>515 Walnut St, Boston, MA 02215</t>
  </si>
  <si>
    <t>316 12th St, New York City, NY 10001</t>
  </si>
  <si>
    <t>316 12th St</t>
  </si>
  <si>
    <t>968 Cedar St, New York City, NY 10001</t>
  </si>
  <si>
    <t>286 Washington St, Portland, OR 97035</t>
  </si>
  <si>
    <t>86 Hickory St, Los Angeles, CA 90001</t>
  </si>
  <si>
    <t>963 9th St, New York City, NY 10001</t>
  </si>
  <si>
    <t>141 Jackson St, Portland, OR 97035</t>
  </si>
  <si>
    <t>838 Maple St, Dallas, TX 75001</t>
  </si>
  <si>
    <t>804 Jefferson St, New York City, NY 10001</t>
  </si>
  <si>
    <t>90 Adams St, Atlanta, GA 30301</t>
  </si>
  <si>
    <t>189 Adams St, Dallas, TX 75001</t>
  </si>
  <si>
    <t>625 Center St, Atlanta, GA 30301</t>
  </si>
  <si>
    <t>561 Ridge St, Boston, MA 02215</t>
  </si>
  <si>
    <t>444 Highland St, Seattle, WA 98101</t>
  </si>
  <si>
    <t>684 South St, Boston, MA 02215</t>
  </si>
  <si>
    <t>504 Cedar St, San Francisco, CA 94016</t>
  </si>
  <si>
    <t>166 Adams St, San Francisco, CA 94016</t>
  </si>
  <si>
    <t>166 Adams St</t>
  </si>
  <si>
    <t>632 Lakeview St, New York City, NY 10001</t>
  </si>
  <si>
    <t>123 Meadow St, Atlanta, GA 30301</t>
  </si>
  <si>
    <t>294 Adams St, San Francisco, CA 94016</t>
  </si>
  <si>
    <t>294 Adams St</t>
  </si>
  <si>
    <t>393 9th St, Los Angeles, CA 90001</t>
  </si>
  <si>
    <t>393 9th St</t>
  </si>
  <si>
    <t>294 Forest St, Portland, ME 04101</t>
  </si>
  <si>
    <t>169 Ridge St, San Francisco, CA 94016</t>
  </si>
  <si>
    <t>298 Church St, Los Angeles, CA 90001</t>
  </si>
  <si>
    <t>989 Forest St, Atlanta, GA 30301</t>
  </si>
  <si>
    <t>920 Dogwood St, San Francisco, CA 94016</t>
  </si>
  <si>
    <t>620 Hickory St, Seattle, WA 98101</t>
  </si>
  <si>
    <t>855 Jackson St, Portland, OR 97035</t>
  </si>
  <si>
    <t>548 Highland St, Boston, MA 02215</t>
  </si>
  <si>
    <t>3 Madison St, New York City, NY 10001</t>
  </si>
  <si>
    <t>166 Church St, New York City, NY 10001</t>
  </si>
  <si>
    <t>935 4th St, Los Angeles, CA 90001</t>
  </si>
  <si>
    <t>423 Madison St, New York City, NY 10001</t>
  </si>
  <si>
    <t>248 Spruce St, Austin, TX 73301</t>
  </si>
  <si>
    <t>248 Spruce St</t>
  </si>
  <si>
    <t>26 Johnson St, Los Angeles, CA 90001</t>
  </si>
  <si>
    <t>26 Johnson St</t>
  </si>
  <si>
    <t>619 Spruce St, Dallas, TX 75001</t>
  </si>
  <si>
    <t>619 Spruce St</t>
  </si>
  <si>
    <t>600 Lake St, San Francisco, CA 94016</t>
  </si>
  <si>
    <t>887 Center St, Los Angeles, CA 90001</t>
  </si>
  <si>
    <t>887 Center St</t>
  </si>
  <si>
    <t>648 Adams St, Boston, MA 02215</t>
  </si>
  <si>
    <t>648 Adams St</t>
  </si>
  <si>
    <t>281 Ridge St, Seattle, WA 98101</t>
  </si>
  <si>
    <t>601 6th St, Atlanta, GA 30301</t>
  </si>
  <si>
    <t>377 Meadow St, Los Angeles, CA 90001</t>
  </si>
  <si>
    <t>357 2nd St, San Francisco, CA 94016</t>
  </si>
  <si>
    <t>511 Meadow St, Atlanta, GA 30301</t>
  </si>
  <si>
    <t>630 Church St, Seattle, WA 98101</t>
  </si>
  <si>
    <t>630 Church St</t>
  </si>
  <si>
    <t>629 South St, Seattle, WA 98101</t>
  </si>
  <si>
    <t>428 Cherry St, Portland, OR 97035</t>
  </si>
  <si>
    <t>428 Cherry St</t>
  </si>
  <si>
    <t>38 Cedar St, Seattle, WA 98101</t>
  </si>
  <si>
    <t>530 Cedar St, Seattle, WA 98101</t>
  </si>
  <si>
    <t>66 North St, San Francisco, CA 94016</t>
  </si>
  <si>
    <t>66 North St</t>
  </si>
  <si>
    <t>111 Pine St, Dallas, TX 75001</t>
  </si>
  <si>
    <t>111 Pine St</t>
  </si>
  <si>
    <t>705 7th St, New York City, NY 10001</t>
  </si>
  <si>
    <t>439 6th St, Portland, OR 97035</t>
  </si>
  <si>
    <t>385 11th St, Los Angeles, CA 90001</t>
  </si>
  <si>
    <t>889 Jackson St, Seattle, WA 98101</t>
  </si>
  <si>
    <t>889 Jackson St</t>
  </si>
  <si>
    <t>703 6th St, Los Angeles, CA 90001</t>
  </si>
  <si>
    <t>113 11th St, Portland, OR 97035</t>
  </si>
  <si>
    <t>938 Chestnut St, New York City, NY 10001</t>
  </si>
  <si>
    <t>709 Meadow St, New York City, NY 10001</t>
  </si>
  <si>
    <t>662 North St, Los Angeles, CA 90001</t>
  </si>
  <si>
    <t>431 4th St, New York City, NY 10001</t>
  </si>
  <si>
    <t>293 Spruce St, San Francisco, CA 94016</t>
  </si>
  <si>
    <t>32 Wilson St, Los Angeles, CA 90001</t>
  </si>
  <si>
    <t>648 Main St, Los Angeles, CA 90001</t>
  </si>
  <si>
    <t>127 Meadow St, Dallas, TX 75001</t>
  </si>
  <si>
    <t>730 1st St, Boston, MA 02215</t>
  </si>
  <si>
    <t>730 1st St</t>
  </si>
  <si>
    <t>897 14th St, New York City, NY 10001</t>
  </si>
  <si>
    <t>619 Dogwood St, San Francisco, CA 94016</t>
  </si>
  <si>
    <t>619 Dogwood St</t>
  </si>
  <si>
    <t>898 7th St, New York City, NY 10001</t>
  </si>
  <si>
    <t>591 Cedar St, New York City, NY 10001</t>
  </si>
  <si>
    <t>551 Wilson St, Portland, ME 04101</t>
  </si>
  <si>
    <t>530 South St, San Francisco, CA 94016</t>
  </si>
  <si>
    <t>530 South St</t>
  </si>
  <si>
    <t>258 2nd St, Boston, MA 02215</t>
  </si>
  <si>
    <t>258 2nd St</t>
  </si>
  <si>
    <t>584 Highland St, Los Angeles, CA 90001</t>
  </si>
  <si>
    <t>596 Johnson St, Portland, OR 97035</t>
  </si>
  <si>
    <t>187 4th St, New York City, NY 10001</t>
  </si>
  <si>
    <t>354 Lincoln St, Los Angeles, CA 90001</t>
  </si>
  <si>
    <t>953 10th St, Atlanta, GA 30301</t>
  </si>
  <si>
    <t>66 Ridge St, Dallas, TX 75001</t>
  </si>
  <si>
    <t>432 4th St, Dallas, TX 75001</t>
  </si>
  <si>
    <t>347 11th St, New York City, NY 10001</t>
  </si>
  <si>
    <t>8 11th St, Portland, OR 97035</t>
  </si>
  <si>
    <t>160 1st St, San Francisco, CA 94016</t>
  </si>
  <si>
    <t>160 1st St</t>
  </si>
  <si>
    <t>76 Jefferson St, New York City, NY 10001</t>
  </si>
  <si>
    <t>470 Center St, San Francisco, CA 94016</t>
  </si>
  <si>
    <t>553 Sunset St, Atlanta, GA 30301</t>
  </si>
  <si>
    <t>837 Center St, Boston, MA 02215</t>
  </si>
  <si>
    <t>251 12th St, Atlanta, GA 30301</t>
  </si>
  <si>
    <t>773 Cedar St, Seattle, WA 98101</t>
  </si>
  <si>
    <t>636 West St, Atlanta, GA 30301</t>
  </si>
  <si>
    <t>991 Lincoln St, Boston, MA 02215</t>
  </si>
  <si>
    <t>55 Walnut St, Atlanta, GA 30301</t>
  </si>
  <si>
    <t>318 Chestnut St, New York City, NY 10001</t>
  </si>
  <si>
    <t>273 Hill St, Austin, TX 73301</t>
  </si>
  <si>
    <t>696 8th St, Seattle, WA 98101</t>
  </si>
  <si>
    <t>327 Johnson St, Boston, MA 02215</t>
  </si>
  <si>
    <t>626 6th St, San Francisco, CA 94016</t>
  </si>
  <si>
    <t>626 6th St</t>
  </si>
  <si>
    <t>908 7th St, San Francisco, CA 94016</t>
  </si>
  <si>
    <t>908 7th St</t>
  </si>
  <si>
    <t>238 1st St, Atlanta, GA 30301</t>
  </si>
  <si>
    <t>238 1st St</t>
  </si>
  <si>
    <t>778 Dogwood St, Atlanta, GA 30301</t>
  </si>
  <si>
    <t>476 Willow St, San Francisco, CA 94016</t>
  </si>
  <si>
    <t>496 Cherry St, Boston, MA 02215</t>
  </si>
  <si>
    <t>173 River St, New York City, NY 10001</t>
  </si>
  <si>
    <t>173 River St</t>
  </si>
  <si>
    <t>89 Cedar St, New York City, NY 10001</t>
  </si>
  <si>
    <t>89 Cedar St</t>
  </si>
  <si>
    <t>35 9th St, New York City, NY 10001</t>
  </si>
  <si>
    <t>643 Lakeview St, San Francisco, CA 94016</t>
  </si>
  <si>
    <t>457 Main St, Atlanta, GA 30301</t>
  </si>
  <si>
    <t>99 Wilson St, Austin, TX 73301</t>
  </si>
  <si>
    <t>652 13th St, Atlanta, GA 30301</t>
  </si>
  <si>
    <t>707 4th St, San Francisco, CA 94016</t>
  </si>
  <si>
    <t>103 Cedar St, Portland, OR 97035</t>
  </si>
  <si>
    <t>353 Center St, San Francisco, CA 94016</t>
  </si>
  <si>
    <t>353 Center St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634 Sunset St, San Francisco, CA 94016</t>
  </si>
  <si>
    <t>482 Spruce St, San Francisco, CA 94016</t>
  </si>
  <si>
    <t>740 Madison St, Los Angeles, CA 90001</t>
  </si>
  <si>
    <t>768 Madison St, Los Angeles, CA 90001</t>
  </si>
  <si>
    <t>768 Madison St</t>
  </si>
  <si>
    <t>474 Chestnut St, Atlanta, GA 30301</t>
  </si>
  <si>
    <t>829 Main St, Dallas, TX 75001</t>
  </si>
  <si>
    <t>829 Main St</t>
  </si>
  <si>
    <t>399 11th St, San Francisco, CA 94016</t>
  </si>
  <si>
    <t>399 11th St</t>
  </si>
  <si>
    <t>795 West St, San Francisco, CA 94016</t>
  </si>
  <si>
    <t>747 West St, Dallas, TX 75001</t>
  </si>
  <si>
    <t>747 West St</t>
  </si>
  <si>
    <t>602 10th St, Los Angeles, CA 90001</t>
  </si>
  <si>
    <t>144 Johnson St, San Francisco, CA 94016</t>
  </si>
  <si>
    <t>144 Johnson St</t>
  </si>
  <si>
    <t>122 Ridge St, New York City, NY 10001</t>
  </si>
  <si>
    <t>122 Ridge St</t>
  </si>
  <si>
    <t>615 13th St, Seattle, WA 98101</t>
  </si>
  <si>
    <t>619 Ridge St, Atlanta, GA 30301</t>
  </si>
  <si>
    <t>568 5th St, Portland, ME 04101</t>
  </si>
  <si>
    <t>438 Sunset St, Dallas, TX 75001</t>
  </si>
  <si>
    <t>166 10th St, Austin, TX 73301</t>
  </si>
  <si>
    <t>762 West St, Atlanta, GA 30301</t>
  </si>
  <si>
    <t>762 West St</t>
  </si>
  <si>
    <t>735 Maple St, Atlanta, GA 30301</t>
  </si>
  <si>
    <t>702 Wilson St, San Francisco, CA 94016</t>
  </si>
  <si>
    <t>187 14th St, Seattle, WA 98101</t>
  </si>
  <si>
    <t>489 Lakeview St, Los Angeles, CA 90001</t>
  </si>
  <si>
    <t>489 Lakeview St</t>
  </si>
  <si>
    <t>856 Wilson St, Dallas, TX 75001</t>
  </si>
  <si>
    <t>942 River St, Boston, MA 02215</t>
  </si>
  <si>
    <t>913 Elm St, San Francisco, CA 94016</t>
  </si>
  <si>
    <t>913 Elm St</t>
  </si>
  <si>
    <t>208 Lincoln St, Dallas, TX 75001</t>
  </si>
  <si>
    <t>208 Lincoln St</t>
  </si>
  <si>
    <t>207 Lake St, Dallas, TX 75001</t>
  </si>
  <si>
    <t>207 Lake St</t>
  </si>
  <si>
    <t>175 Highland St, Los Angeles, CA 90001</t>
  </si>
  <si>
    <t>121 Lake St, Dallas, TX 75001</t>
  </si>
  <si>
    <t>121 Lake St</t>
  </si>
  <si>
    <t>100 12th St, Los Angeles, CA 90001</t>
  </si>
  <si>
    <t>344 Lake St, Atlanta, GA 30301</t>
  </si>
  <si>
    <t>309 Maple St, Austin, TX 73301</t>
  </si>
  <si>
    <t>309 Maple St</t>
  </si>
  <si>
    <t>342 5th St, San Francisco, CA 94016</t>
  </si>
  <si>
    <t>743 Main St, Seattle, WA 98101</t>
  </si>
  <si>
    <t>74 Main St, San Francisco, CA 94016</t>
  </si>
  <si>
    <t>88 Chestnut St, Seattle, WA 98101</t>
  </si>
  <si>
    <t>820 Lincoln St, New York City, NY 10001</t>
  </si>
  <si>
    <t>820 Lincoln St</t>
  </si>
  <si>
    <t>889 4th St, Seattle, WA 98101</t>
  </si>
  <si>
    <t>455 9th St, Seattle, WA 98101</t>
  </si>
  <si>
    <t>434 10th St, San Francisco, CA 94016</t>
  </si>
  <si>
    <t>898 12th St, Seattle, WA 98101</t>
  </si>
  <si>
    <t>975 Lakeview St, Dallas, TX 75001</t>
  </si>
  <si>
    <t>587 Hill St, Portland, OR 97035</t>
  </si>
  <si>
    <t>969 8th St, Seattle, WA 98101</t>
  </si>
  <si>
    <t>806 Hickory St, Boston, MA 02215</t>
  </si>
  <si>
    <t>835 Spruce St, Boston, MA 02215</t>
  </si>
  <si>
    <t>245 Johnson St, Atlanta, GA 30301</t>
  </si>
  <si>
    <t>25 Meadow St, San Francisco, CA 94016</t>
  </si>
  <si>
    <t>199 Hickory St, Portland, OR 97035</t>
  </si>
  <si>
    <t>779 6th St, Seattle, WA 98101</t>
  </si>
  <si>
    <t>779 6th St</t>
  </si>
  <si>
    <t>172 Lincoln St, Los Angeles, CA 90001</t>
  </si>
  <si>
    <t>643 8th St, Atlanta, GA 30301</t>
  </si>
  <si>
    <t>478 Lake St, San Francisco, CA 94016</t>
  </si>
  <si>
    <t>513 Hill St, San Francisco, CA 94016</t>
  </si>
  <si>
    <t>891 Jackson St, New York City, NY 10001</t>
  </si>
  <si>
    <t>68 Chestnut St, Austin, TX 73301</t>
  </si>
  <si>
    <t>44 5th St, Seattle, WA 98101</t>
  </si>
  <si>
    <t>160 6th St, Boston, MA 02215</t>
  </si>
  <si>
    <t>567 Dogwood St, Atlanta, GA 30301</t>
  </si>
  <si>
    <t>507 Walnut St, Seattle, WA 98101</t>
  </si>
  <si>
    <t>381 1st St, Seattle, WA 98101</t>
  </si>
  <si>
    <t>482 Jefferson St, Seattle, WA 98101</t>
  </si>
  <si>
    <t>631 Adams St, Atlanta, GA 30301</t>
  </si>
  <si>
    <t>631 Adams St</t>
  </si>
  <si>
    <t>811 Main St, Austin, TX 73301</t>
  </si>
  <si>
    <t>775 West St, Los Angeles, CA 90001</t>
  </si>
  <si>
    <t>449 Lake St, Los Angeles, CA 90001</t>
  </si>
  <si>
    <t>449 Lake St</t>
  </si>
  <si>
    <t>127 Highland St, Boston, MA 02215</t>
  </si>
  <si>
    <t>28 Cedar St, Los Angeles, CA 90001</t>
  </si>
  <si>
    <t>717 Church St, Portland, OR 97035</t>
  </si>
  <si>
    <t>978 Park St, Seattle, WA 98101</t>
  </si>
  <si>
    <t>788 South St, Boston, MA 02215</t>
  </si>
  <si>
    <t>788 South St</t>
  </si>
  <si>
    <t>124 Hill St, Seattle, WA 98101</t>
  </si>
  <si>
    <t>124 Hill St</t>
  </si>
  <si>
    <t>697 Church St, San Francisco, CA 94016</t>
  </si>
  <si>
    <t>246 11th St, Atlanta, GA 30301</t>
  </si>
  <si>
    <t>246 11th St</t>
  </si>
  <si>
    <t>806 River St, New York City, NY 10001</t>
  </si>
  <si>
    <t>806 River St</t>
  </si>
  <si>
    <t>474 North St, Atlanta, GA 30301</t>
  </si>
  <si>
    <t>534 7th St, Seattle, WA 98101</t>
  </si>
  <si>
    <t>433 Center St, New York City, NY 10001</t>
  </si>
  <si>
    <t>513 Walnut St, Portland, OR 97035</t>
  </si>
  <si>
    <t>209 Center St, New York City, NY 10001</t>
  </si>
  <si>
    <t>33 Madison St, San Francisco, CA 94016</t>
  </si>
  <si>
    <t>694 Highland St, New York City, NY 10001</t>
  </si>
  <si>
    <t>692 2nd St, Seattle, WA 98101</t>
  </si>
  <si>
    <t>460 Highland St, Seattle, WA 98101</t>
  </si>
  <si>
    <t>776 4th St, Boston, MA 02215</t>
  </si>
  <si>
    <t>776 4th St</t>
  </si>
  <si>
    <t>116 Madison St, Los Angeles, CA 90001</t>
  </si>
  <si>
    <t>425 Johnson St, Atlanta, GA 30301</t>
  </si>
  <si>
    <t>425 Johnson St</t>
  </si>
  <si>
    <t>831 Jefferson St, Atlanta, GA 30301</t>
  </si>
  <si>
    <t>760 13th St, New York City, NY 10001</t>
  </si>
  <si>
    <t>461 Adams St, Boston, MA 02215</t>
  </si>
  <si>
    <t>731 Lakeview St, Seattle, WA 98101</t>
  </si>
  <si>
    <t>102 Elm St, New York City, NY 10001</t>
  </si>
  <si>
    <t>245 Hickory St, Seattle, WA 98101</t>
  </si>
  <si>
    <t>245 Hickory St</t>
  </si>
  <si>
    <t>633 8th St, Boston, MA 02215</t>
  </si>
  <si>
    <t>420 10th St, Los Angeles, CA 90001</t>
  </si>
  <si>
    <t>942 Highland St, Austin, TX 73301</t>
  </si>
  <si>
    <t>969 Jefferson St, New York City, NY 10001</t>
  </si>
  <si>
    <t>969 Jefferson St</t>
  </si>
  <si>
    <t>668 Dogwood St, Boston, MA 02215</t>
  </si>
  <si>
    <t>668 Dogwood St</t>
  </si>
  <si>
    <t>696 Walnut St, New York City, NY 10001</t>
  </si>
  <si>
    <t>696 Walnut St</t>
  </si>
  <si>
    <t>342 Main St, Los Angeles, CA 90001</t>
  </si>
  <si>
    <t>826 Jefferson St, San Francisco, CA 94016</t>
  </si>
  <si>
    <t>896 Hill St, San Francisco, CA 94016</t>
  </si>
  <si>
    <t>166 4th St, Austin, TX 73301</t>
  </si>
  <si>
    <t>958 Main St, Austin, TX 73301</t>
  </si>
  <si>
    <t>147 11th St, Los Angeles, CA 90001</t>
  </si>
  <si>
    <t>147 11th St</t>
  </si>
  <si>
    <t>904 10th St, San Francisco, CA 94016</t>
  </si>
  <si>
    <t>904 10th St</t>
  </si>
  <si>
    <t>24 Jefferson St, Los Angeles, CA 90001</t>
  </si>
  <si>
    <t>24 Jefferson St</t>
  </si>
  <si>
    <t>58 12th St, San Francisco, CA 94016</t>
  </si>
  <si>
    <t>637 1st St, Portland, OR 97035</t>
  </si>
  <si>
    <t>515 Spruce St, Portland, ME 04101</t>
  </si>
  <si>
    <t>515 Spruce St</t>
  </si>
  <si>
    <t>734 14th St, San Francisco, CA 94016</t>
  </si>
  <si>
    <t>31 Chestnut St, Seattle, WA 98101</t>
  </si>
  <si>
    <t>110 Madison St, Atlanta, GA 30301</t>
  </si>
  <si>
    <t>800 8th St, Seattle, WA 98101</t>
  </si>
  <si>
    <t>711 12th St, Atlanta, GA 30301</t>
  </si>
  <si>
    <t>711 12th St</t>
  </si>
  <si>
    <t>406 10th St, New York City, NY 10001</t>
  </si>
  <si>
    <t>814 5th St, San Francisco, CA 94016</t>
  </si>
  <si>
    <t>431 Hickory St, Seattle, WA 98101</t>
  </si>
  <si>
    <t>317 10th St, New York City, NY 10001</t>
  </si>
  <si>
    <t>317 10th St</t>
  </si>
  <si>
    <t>407 Center St, Portland, OR 97035</t>
  </si>
  <si>
    <t>407 Center St</t>
  </si>
  <si>
    <t>168 Adams St, Dallas, TX 75001</t>
  </si>
  <si>
    <t>168 Adams St</t>
  </si>
  <si>
    <t>406 Chestnut St, New York City, NY 10001</t>
  </si>
  <si>
    <t>572 13th St, Atlanta, GA 30301</t>
  </si>
  <si>
    <t>660 Center St, San Francisco, CA 94016</t>
  </si>
  <si>
    <t>586 Forest St, Austin, TX 73301</t>
  </si>
  <si>
    <t>234 1st St, Dallas, TX 75001</t>
  </si>
  <si>
    <t>234 1st St</t>
  </si>
  <si>
    <t>742 Spruce St, New York City, NY 10001</t>
  </si>
  <si>
    <t>742 Spruce St</t>
  </si>
  <si>
    <t>825 Center St, Atlanta, GA 30301</t>
  </si>
  <si>
    <t>825 Center St</t>
  </si>
  <si>
    <t>151 Forest St, Austin, TX 73301</t>
  </si>
  <si>
    <t>205 1st St, Portland, ME 04101</t>
  </si>
  <si>
    <t>679 Pine St, New York City, NY 10001</t>
  </si>
  <si>
    <t>202 12th St, Dallas, TX 75001</t>
  </si>
  <si>
    <t>900 10th St, San Francisco, CA 94016</t>
  </si>
  <si>
    <t>935 9th St, Seattle, WA 98101</t>
  </si>
  <si>
    <t>809 Center St, Los Angeles, CA 90001</t>
  </si>
  <si>
    <t>104 Washington St, Portland, OR 97035</t>
  </si>
  <si>
    <t>104 Washington St</t>
  </si>
  <si>
    <t>619 Jefferson St, San Francisco, CA 94016</t>
  </si>
  <si>
    <t>67 Forest St, San Francisco, CA 94016</t>
  </si>
  <si>
    <t>465 Walnut St, New York City, NY 10001</t>
  </si>
  <si>
    <t>34 Johnson St, San Francisco, CA 94016</t>
  </si>
  <si>
    <t>34 Johnson St</t>
  </si>
  <si>
    <t>20 Spruce St, San Francisco, CA 94016</t>
  </si>
  <si>
    <t>20 Spruce St</t>
  </si>
  <si>
    <t>843 Lake St, Atlanta, GA 30301</t>
  </si>
  <si>
    <t>832 Pine St, Los Angeles, CA 90001</t>
  </si>
  <si>
    <t>815 West St, Los Angeles, CA 90001</t>
  </si>
  <si>
    <t>130 Highland St, San Francisco, CA 94016</t>
  </si>
  <si>
    <t>614 Madison St, Los Angeles, CA 90001</t>
  </si>
  <si>
    <t>42 9th St, San Francisco, CA 94016</t>
  </si>
  <si>
    <t>34 7th St, Dallas, TX 75001</t>
  </si>
  <si>
    <t>297 2nd St, Boston, MA 02215</t>
  </si>
  <si>
    <t>238 Main St, San Francisco, CA 94016</t>
  </si>
  <si>
    <t>408 14th St, Boston, MA 02215</t>
  </si>
  <si>
    <t>405 Wilson St, Boston, MA 02215</t>
  </si>
  <si>
    <t>102 West St, Boston, MA 02215</t>
  </si>
  <si>
    <t>102 West St</t>
  </si>
  <si>
    <t>53 Washington St, Los Angeles, CA 90001</t>
  </si>
  <si>
    <t>955 Pine St, Boston, MA 02215</t>
  </si>
  <si>
    <t>236 8th St, New York City, NY 10001</t>
  </si>
  <si>
    <t>236 8th St</t>
  </si>
  <si>
    <t>446 West St, Los Angeles, CA 90001</t>
  </si>
  <si>
    <t>986 Forest St, Seattle, WA 98101</t>
  </si>
  <si>
    <t>986 Forest St</t>
  </si>
  <si>
    <t>151 Washington St, Austin, TX 73301</t>
  </si>
  <si>
    <t>151 Washington St</t>
  </si>
  <si>
    <t>265 12th St, Dallas, TX 75001</t>
  </si>
  <si>
    <t>892 11th St, Dallas, TX 75001</t>
  </si>
  <si>
    <t>462 9th St, Portland, ME 04101</t>
  </si>
  <si>
    <t>643 Cherry St, New York City, NY 10001</t>
  </si>
  <si>
    <t>30 Main St, New York City, NY 10001</t>
  </si>
  <si>
    <t>30 Main St</t>
  </si>
  <si>
    <t>306 Jefferson St, Los Angeles, CA 90001</t>
  </si>
  <si>
    <t>306 Jefferson St</t>
  </si>
  <si>
    <t>842 9th St, San Francisco, CA 94016</t>
  </si>
  <si>
    <t>723 Center St, New York City, NY 10001</t>
  </si>
  <si>
    <t>482 5th St, San Francisco, CA 94016</t>
  </si>
  <si>
    <t>585 Lake St, Portland, ME 04101</t>
  </si>
  <si>
    <t>585 Lake St</t>
  </si>
  <si>
    <t>900 Madison St, New York City, NY 10001</t>
  </si>
  <si>
    <t>554 Highland St, New York City, NY 10001</t>
  </si>
  <si>
    <t>11 Center St, Austin, TX 73301</t>
  </si>
  <si>
    <t>350 Hill St, Los Angeles, CA 90001</t>
  </si>
  <si>
    <t>15 Dogwood St, Los Angeles, CA 90001</t>
  </si>
  <si>
    <t>230 Adams St, Boston, MA 02215</t>
  </si>
  <si>
    <t>551 8th St, Atlanta, GA 30301</t>
  </si>
  <si>
    <t>599 Jefferson St, Boston, MA 02215</t>
  </si>
  <si>
    <t>458 Main St, San Francisco, CA 94016</t>
  </si>
  <si>
    <t>65 Pine St, Seattle, WA 98101</t>
  </si>
  <si>
    <t>530 Madison St, San Francisco, CA 94016</t>
  </si>
  <si>
    <t>530 Madison St</t>
  </si>
  <si>
    <t>117 West St, Los Angeles, CA 90001</t>
  </si>
  <si>
    <t>884 11th St, Portland, OR 97035</t>
  </si>
  <si>
    <t>860 Meadow St, Austin, TX 73301</t>
  </si>
  <si>
    <t>69 2nd St, New York City, NY 10001</t>
  </si>
  <si>
    <t>69 2nd St</t>
  </si>
  <si>
    <t>529 West St, Portland, OR 97035</t>
  </si>
  <si>
    <t>263 Highland St, Portland, ME 04101</t>
  </si>
  <si>
    <t>448 Church St, Portland, ME 04101</t>
  </si>
  <si>
    <t>285 Forest St, San Francisco, CA 94016</t>
  </si>
  <si>
    <t>346 Spruce St, Atlanta, GA 30301</t>
  </si>
  <si>
    <t>146 Johnson St, San Francisco, CA 94016</t>
  </si>
  <si>
    <t>512 Johnson St, Atlanta, GA 30301</t>
  </si>
  <si>
    <t>512 Johnson St</t>
  </si>
  <si>
    <t>422 West St, Los Angeles, CA 90001</t>
  </si>
  <si>
    <t>27 8th St, Dallas, TX 75001</t>
  </si>
  <si>
    <t>838 Ridge St, Boston, MA 02215</t>
  </si>
  <si>
    <t>476 Ridge St, Portland, OR 97035</t>
  </si>
  <si>
    <t>621 Pine St, Dallas, TX 75001</t>
  </si>
  <si>
    <t>610 Church St, Los Angeles, CA 90001</t>
  </si>
  <si>
    <t>859 Main St, San Francisco, CA 94016</t>
  </si>
  <si>
    <t>715 7th St, Portland, OR 97035</t>
  </si>
  <si>
    <t>607 Hickory St, Dallas, TX 75001</t>
  </si>
  <si>
    <t>482 Church St, Los Angeles, CA 90001</t>
  </si>
  <si>
    <t>274 Jefferson St, Austin, TX 73301</t>
  </si>
  <si>
    <t>67 Madison St, Seattle, WA 98101</t>
  </si>
  <si>
    <t>5 Elm St, New York City, NY 10001</t>
  </si>
  <si>
    <t>116 13th St, Seattle, WA 98101</t>
  </si>
  <si>
    <t>709 Walnut St, San Francisco, CA 94016</t>
  </si>
  <si>
    <t>640 5th St, Los Angeles, CA 90001</t>
  </si>
  <si>
    <t>125 Cherry St, Boston, MA 02215</t>
  </si>
  <si>
    <t>766 Hill St, Los Angeles, CA 90001</t>
  </si>
  <si>
    <t>357 Dogwood St, Los Angeles, CA 90001</t>
  </si>
  <si>
    <t>357 Dogwood St</t>
  </si>
  <si>
    <t>90 Forest St, Atlanta, GA 30301</t>
  </si>
  <si>
    <t>90 Forest St</t>
  </si>
  <si>
    <t>315 Center St, New York City, NY 10001</t>
  </si>
  <si>
    <t>900 Dogwood St, San Francisco, CA 94016</t>
  </si>
  <si>
    <t>769 Dogwood St, Los Angeles, CA 90001</t>
  </si>
  <si>
    <t>10 6th St, San Francisco, CA 94016</t>
  </si>
  <si>
    <t>10 6th St</t>
  </si>
  <si>
    <t>100 Church St, Portland, OR 97035</t>
  </si>
  <si>
    <t>100 Church St</t>
  </si>
  <si>
    <t>538 West St, Atlanta, GA 30301</t>
  </si>
  <si>
    <t>734 Johnson St, San Francisco, CA 94016</t>
  </si>
  <si>
    <t>234 Lakeview St, Atlanta, GA 30301</t>
  </si>
  <si>
    <t>305 10th St, San Francisco, CA 94016</t>
  </si>
  <si>
    <t>305 10th St</t>
  </si>
  <si>
    <t>823 Willow St, San Francisco, CA 94016</t>
  </si>
  <si>
    <t>823 Willow St</t>
  </si>
  <si>
    <t>654 Lakeview St, Dallas, TX 75001</t>
  </si>
  <si>
    <t>654 Lakeview St</t>
  </si>
  <si>
    <t>74 Maple St, Dallas, TX 75001</t>
  </si>
  <si>
    <t>279 1st St, Los Angeles, CA 90001</t>
  </si>
  <si>
    <t>906 Center St, Boston, MA 02215</t>
  </si>
  <si>
    <t>906 Center St</t>
  </si>
  <si>
    <t>948 10th St, San Francisco, CA 94016</t>
  </si>
  <si>
    <t>314 Willow St, Los Angeles, CA 90001</t>
  </si>
  <si>
    <t>578 Johnson St, Atlanta, GA 30301</t>
  </si>
  <si>
    <t>531 Spruce St, San Francisco, CA 94016</t>
  </si>
  <si>
    <t>320 6th St, Dallas, TX 75001</t>
  </si>
  <si>
    <t>320 6th St</t>
  </si>
  <si>
    <t>942 Washington St, New York City, NY 10001</t>
  </si>
  <si>
    <t>807 Walnut St, New York City, NY 10001</t>
  </si>
  <si>
    <t>144 Hill St, New York City, NY 10001</t>
  </si>
  <si>
    <t>916 Cedar St, Dallas, TX 75001</t>
  </si>
  <si>
    <t>310 Lakeview St, San Francisco, CA 94016</t>
  </si>
  <si>
    <t>869 North St, Atlanta, GA 30301</t>
  </si>
  <si>
    <t>168 11th St, Portland, OR 97035</t>
  </si>
  <si>
    <t>168 11th St</t>
  </si>
  <si>
    <t>418 Forest St, New York City, NY 10001</t>
  </si>
  <si>
    <t>396 Hill St, Los Angeles, CA 90001</t>
  </si>
  <si>
    <t>481 12th St, San Francisco, CA 94016</t>
  </si>
  <si>
    <t>110 Wilson St, Dallas, TX 75001</t>
  </si>
  <si>
    <t>182 Highland St, San Francisco, CA 94016</t>
  </si>
  <si>
    <t>182 Highland St</t>
  </si>
  <si>
    <t>803 6th St, Los Angeles, CA 90001</t>
  </si>
  <si>
    <t>469 Highland St, Seattle, WA 98101</t>
  </si>
  <si>
    <t>865 12th St, Dallas, TX 75001</t>
  </si>
  <si>
    <t>935 West St, New York City, NY 10001</t>
  </si>
  <si>
    <t>112 Sunset St, Atlanta, GA 30301</t>
  </si>
  <si>
    <t>306 South St, Boston, MA 02215</t>
  </si>
  <si>
    <t>306 South St</t>
  </si>
  <si>
    <t>921 11th St, Los Angeles, CA 90001</t>
  </si>
  <si>
    <t>203 8th St, Atlanta, GA 30301</t>
  </si>
  <si>
    <t>115 10th St, Dallas, TX 75001</t>
  </si>
  <si>
    <t>111 Cherry St, Los Angeles, CA 90001</t>
  </si>
  <si>
    <t>111 Cherry St</t>
  </si>
  <si>
    <t>278 Wilson St, Portland, OR 97035</t>
  </si>
  <si>
    <t>956 Park St, San Francisco, CA 94016</t>
  </si>
  <si>
    <t>298 West St, Seattle, WA 98101</t>
  </si>
  <si>
    <t>298 West St</t>
  </si>
  <si>
    <t>895 Park St, New York City, NY 10001</t>
  </si>
  <si>
    <t>654 1st St, Los Angeles, CA 90001</t>
  </si>
  <si>
    <t>654 1st St</t>
  </si>
  <si>
    <t>712 Madison St, Seattle, WA 98101</t>
  </si>
  <si>
    <t>151 Chestnut St, New York City, NY 10001</t>
  </si>
  <si>
    <t>613 Lincoln St, Portland, OR 97035</t>
  </si>
  <si>
    <t>473 Lincoln St, San Francisco, CA 94016</t>
  </si>
  <si>
    <t>787 Lakeview St, Los Angeles, CA 90001</t>
  </si>
  <si>
    <t>706 6th St, Seattle, WA 98101</t>
  </si>
  <si>
    <t>588 Jackson St, Boston, MA 02215</t>
  </si>
  <si>
    <t>351 Chestnut St, San Francisco, CA 94016</t>
  </si>
  <si>
    <t>351 Chestnut St</t>
  </si>
  <si>
    <t>718 Park St, Los Angeles, CA 90001</t>
  </si>
  <si>
    <t>222 Cedar St, New York City, NY 10001</t>
  </si>
  <si>
    <t>15 12th St, Portland, OR 97035</t>
  </si>
  <si>
    <t>923 Lake St, New York City, NY 10001</t>
  </si>
  <si>
    <t>532 11th St, Boston, MA 02215</t>
  </si>
  <si>
    <t>442 Elm St, Portland, OR 97035</t>
  </si>
  <si>
    <t>829 1st St, San Francisco, CA 94016</t>
  </si>
  <si>
    <t>942 Lincoln St, Atlanta, GA 30301</t>
  </si>
  <si>
    <t>477 Ridge St, Portland, ME 04101</t>
  </si>
  <si>
    <t>830 Church St, Boston, MA 02215</t>
  </si>
  <si>
    <t>90 Hill St, Los Angeles, CA 90001</t>
  </si>
  <si>
    <t>545 Lincoln St, Boston, MA 02215</t>
  </si>
  <si>
    <t>506 2nd St, San Francisco, CA 94016</t>
  </si>
  <si>
    <t>600 Park St, San Francisco, CA 94016</t>
  </si>
  <si>
    <t>125 Forest St, Los Angeles, CA 90001</t>
  </si>
  <si>
    <t>73 Adams St, Dallas, TX 75001</t>
  </si>
  <si>
    <t>586 Hickory St, Los Angeles, CA 90001</t>
  </si>
  <si>
    <t>211 Wilson St, San Francisco, CA 94016</t>
  </si>
  <si>
    <t>314 Johnson St, Boston, MA 02215</t>
  </si>
  <si>
    <t>104 Meadow St, New York City, NY 10001</t>
  </si>
  <si>
    <t>903 Sunset St, Portland, OR 97035</t>
  </si>
  <si>
    <t>82 West St, San Francisco, CA 94016</t>
  </si>
  <si>
    <t>82 West St</t>
  </si>
  <si>
    <t>22 Cherry St, San Francisco, CA 94016</t>
  </si>
  <si>
    <t>571 Jackson St, San Francisco, CA 94016</t>
  </si>
  <si>
    <t>873 Sunset St, Atlanta, GA 30301</t>
  </si>
  <si>
    <t>415 Jackson St, Portland, OR 97035</t>
  </si>
  <si>
    <t>291 Johnson St, Los Angeles, CA 90001</t>
  </si>
  <si>
    <t>100 Meadow St, Austin, TX 73301</t>
  </si>
  <si>
    <t>854 Dogwood St, San Francisco, CA 94016</t>
  </si>
  <si>
    <t>117 North St, San Francisco, CA 94016</t>
  </si>
  <si>
    <t>117 North St</t>
  </si>
  <si>
    <t>718 Sunset St, San Francisco, CA 94016</t>
  </si>
  <si>
    <t>847 South St, Atlanta, GA 30301</t>
  </si>
  <si>
    <t>850 River St, Portland, OR 97035</t>
  </si>
  <si>
    <t>608 Lake St, Los Angeles, CA 90001</t>
  </si>
  <si>
    <t>608 Lake St</t>
  </si>
  <si>
    <t>944 Ridge St, Atlanta, GA 30301</t>
  </si>
  <si>
    <t>593 Wilson St, Portland, OR 97035</t>
  </si>
  <si>
    <t>593 Wilson St</t>
  </si>
  <si>
    <t>13 Chestnut St, Portland, OR 97035</t>
  </si>
  <si>
    <t>592 West St, San Francisco, CA 94016</t>
  </si>
  <si>
    <t>955 2nd St, Los Angeles, CA 90001</t>
  </si>
  <si>
    <t>580 11th St, Los Angeles, CA 90001</t>
  </si>
  <si>
    <t>575 Lincoln St, Seattle, WA 98101</t>
  </si>
  <si>
    <t>541 Hickory St, Portland, OR 97035</t>
  </si>
  <si>
    <t>669 Elm St, New York City, NY 10001</t>
  </si>
  <si>
    <t>368 Johnson St, San Francisco, CA 94016</t>
  </si>
  <si>
    <t>779 Highland St, Portland, OR 97035</t>
  </si>
  <si>
    <t>991 11th St, San Francisco, CA 94016</t>
  </si>
  <si>
    <t>154 8th St, Los Angeles, CA 90001</t>
  </si>
  <si>
    <t>181 8th St, San Francisco, CA 94016</t>
  </si>
  <si>
    <t>181 8th St</t>
  </si>
  <si>
    <t>436 Maple St, Portland, OR 97035</t>
  </si>
  <si>
    <t>436 Maple St</t>
  </si>
  <si>
    <t>481 Maple St, Portland, OR 97035</t>
  </si>
  <si>
    <t>405 Meadow St, New York City, NY 10001</t>
  </si>
  <si>
    <t>961 Highland St, New York City, NY 10001</t>
  </si>
  <si>
    <t>332 South St, Boston, MA 02215</t>
  </si>
  <si>
    <t>413 Jackson St, Los Angeles, CA 90001</t>
  </si>
  <si>
    <t>87 9th St, Dallas, TX 75001</t>
  </si>
  <si>
    <t>532 South St, Portland, OR 97035</t>
  </si>
  <si>
    <t>220 7th St, Dallas, TX 75001</t>
  </si>
  <si>
    <t>968 Elm St, Los Angeles, CA 90001</t>
  </si>
  <si>
    <t>104 Willow St, Portland, OR 97035</t>
  </si>
  <si>
    <t>161 River St, Dallas, TX 75001</t>
  </si>
  <si>
    <t>161 River St</t>
  </si>
  <si>
    <t>613 5th St, New York City, NY 10001</t>
  </si>
  <si>
    <t>499 9th St, Austin, TX 73301</t>
  </si>
  <si>
    <t>499 9th St</t>
  </si>
  <si>
    <t>902 Jefferson St, Seattle, WA 98101</t>
  </si>
  <si>
    <t>174 Park St, Austin, TX 73301</t>
  </si>
  <si>
    <t>174 Park St</t>
  </si>
  <si>
    <t>324 13th St, Boston, MA 02215</t>
  </si>
  <si>
    <t>464 Main St, San Francisco, CA 94016</t>
  </si>
  <si>
    <t>115 Washington St, Boston, MA 02215</t>
  </si>
  <si>
    <t>115 Washington St</t>
  </si>
  <si>
    <t>204 Walnut St, San Francisco, CA 94016</t>
  </si>
  <si>
    <t>723 Jefferson St, San Francisco, CA 94016</t>
  </si>
  <si>
    <t>691 Hill St, Los Angeles, CA 90001</t>
  </si>
  <si>
    <t>584 North St, Los Angeles, CA 90001</t>
  </si>
  <si>
    <t>605 2nd St, San Francisco, CA 94016</t>
  </si>
  <si>
    <t>582 Cedar St, New York City, NY 10001</t>
  </si>
  <si>
    <t>778 River St, Portland, OR 97035</t>
  </si>
  <si>
    <t>161 Church St, San Francisco, CA 94016</t>
  </si>
  <si>
    <t>292 Main St, Los Angeles, CA 90001</t>
  </si>
  <si>
    <t>837 Lake St, Dallas, TX 75001</t>
  </si>
  <si>
    <t>794 River St, Los Angeles, CA 90001</t>
  </si>
  <si>
    <t>693 Church St, Los Angeles, CA 90001</t>
  </si>
  <si>
    <t>693 Church St</t>
  </si>
  <si>
    <t>223 Dogwood St, Seattle, WA 98101</t>
  </si>
  <si>
    <t>724 Ridge St, Atlanta, GA 30301</t>
  </si>
  <si>
    <t>318 7th St, Portland, OR 97035</t>
  </si>
  <si>
    <t>318 7th St</t>
  </si>
  <si>
    <t>150 Lincoln St, Seattle, WA 98101</t>
  </si>
  <si>
    <t>303 Forest St, Portland, ME 04101</t>
  </si>
  <si>
    <t>568 Wilson St, Portland, OR 97035</t>
  </si>
  <si>
    <t>23 Center St, Boston, MA 02215</t>
  </si>
  <si>
    <t>23 Center St</t>
  </si>
  <si>
    <t>263 Wilson St, San Francisco, CA 94016</t>
  </si>
  <si>
    <t>779 Madison St, Portland, ME 04101</t>
  </si>
  <si>
    <t>717 Dogwood St, San Francisco, CA 94016</t>
  </si>
  <si>
    <t>534 Main St, Seattle, WA 98101</t>
  </si>
  <si>
    <t>641 Maple St, Seattle, WA 98101</t>
  </si>
  <si>
    <t>456 Adams St, Atlanta, GA 30301</t>
  </si>
  <si>
    <t>271 5th St, Dallas, TX 75001</t>
  </si>
  <si>
    <t>446 Hickory St, Los Angeles, CA 90001</t>
  </si>
  <si>
    <t>186 Wilson St, Atlanta, GA 30301</t>
  </si>
  <si>
    <t>1 West St, Los Angeles, CA 90001</t>
  </si>
  <si>
    <t>335 Maple St, San Francisco, CA 94016</t>
  </si>
  <si>
    <t>438 Lincoln St, Los Angeles, CA 90001</t>
  </si>
  <si>
    <t>438 Lincoln St</t>
  </si>
  <si>
    <t>16 Forest St, New York City, NY 10001</t>
  </si>
  <si>
    <t>677 Highland St, Boston, MA 02215</t>
  </si>
  <si>
    <t>340 Jefferson St, San Francisco, CA 94016</t>
  </si>
  <si>
    <t>761 Ridge St, New York City, NY 10001</t>
  </si>
  <si>
    <t>761 Ridge St</t>
  </si>
  <si>
    <t>884 West St, San Francisco, CA 94016</t>
  </si>
  <si>
    <t>456 Spruce St, New York City, NY 10001</t>
  </si>
  <si>
    <t>32 Chestnut St, Dallas, TX 75001</t>
  </si>
  <si>
    <t>537 Walnut St, Atlanta, GA 30301</t>
  </si>
  <si>
    <t>1 Forest St, Boston, MA 02215</t>
  </si>
  <si>
    <t>989 Sunset St, Boston, MA 02215</t>
  </si>
  <si>
    <t>665 Lakeview St, Los Angeles, CA 90001</t>
  </si>
  <si>
    <t>204 12th St, Los Angeles, CA 90001</t>
  </si>
  <si>
    <t>468 Park St, Dallas, TX 75001</t>
  </si>
  <si>
    <t>963 Highland St, New York City, NY 10001</t>
  </si>
  <si>
    <t>396 13th St, Seattle, WA 98101</t>
  </si>
  <si>
    <t>432 8th St, New York City, NY 10001</t>
  </si>
  <si>
    <t>328 Chestnut St, Seattle, WA 98101</t>
  </si>
  <si>
    <t>328 Chestnut St</t>
  </si>
  <si>
    <t>153 Willow St, Los Angeles, CA 90001</t>
  </si>
  <si>
    <t>708 Hickory St, Dallas, TX 75001</t>
  </si>
  <si>
    <t>937 West St, Dallas, TX 75001</t>
  </si>
  <si>
    <t>351 5th St, New York City, NY 10001</t>
  </si>
  <si>
    <t>634 Forest St, Los Angeles, CA 90001</t>
  </si>
  <si>
    <t>634 Forest St</t>
  </si>
  <si>
    <t>172 14th St, San Francisco, CA 94016</t>
  </si>
  <si>
    <t>172 14th St</t>
  </si>
  <si>
    <t>290 Dogwood St, New York City, NY 10001</t>
  </si>
  <si>
    <t>711 Park St, Austin, TX 73301</t>
  </si>
  <si>
    <t>731 Main St, Atlanta, GA 30301</t>
  </si>
  <si>
    <t>731 Main St</t>
  </si>
  <si>
    <t>699 Main St, Portland, ME 04101</t>
  </si>
  <si>
    <t>699 Main St</t>
  </si>
  <si>
    <t>826 Jackson St, New York City, NY 10001</t>
  </si>
  <si>
    <t>826 Jackson St</t>
  </si>
  <si>
    <t>844 Elm St, Atlanta, GA 30301</t>
  </si>
  <si>
    <t>232 Park St, San Francisco, CA 94016</t>
  </si>
  <si>
    <t>232 Park St</t>
  </si>
  <si>
    <t>269 2nd St, Los Angeles, CA 90001</t>
  </si>
  <si>
    <t>383 Highland St, Seattle, WA 98101</t>
  </si>
  <si>
    <t>793 Lake St, New York City, NY 10001</t>
  </si>
  <si>
    <t>285 12th St, San Francisco, CA 94016</t>
  </si>
  <si>
    <t>299 Meadow St, Seattle, WA 98101</t>
  </si>
  <si>
    <t>299 Meadow St</t>
  </si>
  <si>
    <t>792 Dogwood St, New York City, NY 10001</t>
  </si>
  <si>
    <t>760 11th St, Los Angeles, CA 90001</t>
  </si>
  <si>
    <t>67 12th St, Boston, MA 02215</t>
  </si>
  <si>
    <t>477 14th St, New York City, NY 10001</t>
  </si>
  <si>
    <t>176 13th St, Boston, MA 02215</t>
  </si>
  <si>
    <t>43 Ridge St, Atlanta, GA 30301</t>
  </si>
  <si>
    <t>958 Wilson St, San Francisco, CA 94016</t>
  </si>
  <si>
    <t>514 Hill St, San Francisco, CA 94016</t>
  </si>
  <si>
    <t>514 Hill St</t>
  </si>
  <si>
    <t>696 Walnut St, Atlanta, GA 30301</t>
  </si>
  <si>
    <t>920 Spruce St, San Francisco, CA 94016</t>
  </si>
  <si>
    <t>920 Spruce St</t>
  </si>
  <si>
    <t>51 9th St, Atlanta, GA 30301</t>
  </si>
  <si>
    <t>131 6th St, San Francisco, CA 94016</t>
  </si>
  <si>
    <t>98 Jackson St, Austin, TX 73301</t>
  </si>
  <si>
    <t>918 Park St, Portland, OR 97035</t>
  </si>
  <si>
    <t>918 Park St</t>
  </si>
  <si>
    <t>898 Hill St, Seattle, WA 98101</t>
  </si>
  <si>
    <t>346 13th St, Portland, OR 97035</t>
  </si>
  <si>
    <t>124 Jefferson St, San Francisco, CA 94016</t>
  </si>
  <si>
    <t>666 Walnut St, New York City, NY 10001</t>
  </si>
  <si>
    <t>40 South St, Portland, OR 97035</t>
  </si>
  <si>
    <t>463 Church St, Atlanta, GA 30301</t>
  </si>
  <si>
    <t>154 River St, Seattle, WA 98101</t>
  </si>
  <si>
    <t>549 Ridge St, Portland, OR 97035</t>
  </si>
  <si>
    <t>599 4th St, New York City, NY 10001</t>
  </si>
  <si>
    <t>449 12th St, San Francisco, CA 94016</t>
  </si>
  <si>
    <t>254 Meadow St, Los Angeles, CA 90001</t>
  </si>
  <si>
    <t>895 Ridge St, Los Angeles, CA 90001</t>
  </si>
  <si>
    <t>477 Willow St, Atlanta, GA 30301</t>
  </si>
  <si>
    <t>100 5th St, San Francisco, CA 94016</t>
  </si>
  <si>
    <t>508 Lakeview St, Atlanta, GA 30301</t>
  </si>
  <si>
    <t>533 Hickory St, Austin, TX 73301</t>
  </si>
  <si>
    <t>380 Johnson St, San Francisco, CA 94016</t>
  </si>
  <si>
    <t>380 Johnson St</t>
  </si>
  <si>
    <t>152 Park St, San Francisco, CA 94016</t>
  </si>
  <si>
    <t>457 1st St, San Francisco, CA 94016</t>
  </si>
  <si>
    <t>158 14th St, Los Angeles, CA 90001</t>
  </si>
  <si>
    <t>158 14th St</t>
  </si>
  <si>
    <t>837 Maple St, Seattle, WA 98101</t>
  </si>
  <si>
    <t>198 Jefferson St, Dallas, TX 75001</t>
  </si>
  <si>
    <t>506 Lakeview St, San Francisco, CA 94016</t>
  </si>
  <si>
    <t>678 Park St, Los Angeles, CA 90001</t>
  </si>
  <si>
    <t>202 11th St, Atlanta, GA 30301</t>
  </si>
  <si>
    <t>781 Pine St, San Francisco, CA 94016</t>
  </si>
  <si>
    <t>930 Main St, New York City, NY 10001</t>
  </si>
  <si>
    <t>504 Main St, San Francisco, CA 94016</t>
  </si>
  <si>
    <t>78 Chestnut St, Portland, OR 97035</t>
  </si>
  <si>
    <t>496 2nd St, Dallas, TX 75001</t>
  </si>
  <si>
    <t>422 6th St, Los Angeles, CA 90001</t>
  </si>
  <si>
    <t>422 6th St</t>
  </si>
  <si>
    <t>827 Walnut St, New York City, NY 10001</t>
  </si>
  <si>
    <t>871 Willow St, San Francisco, CA 94016</t>
  </si>
  <si>
    <t>81 West St, Seattle, WA 98101</t>
  </si>
  <si>
    <t>323 Maple St, Seattle, WA 98101</t>
  </si>
  <si>
    <t>22 Spruce St, New York City, NY 10001</t>
  </si>
  <si>
    <t>22 Spruce St</t>
  </si>
  <si>
    <t>234 12th St, New York City, NY 10001</t>
  </si>
  <si>
    <t>41 Washington St, New York City, NY 10001</t>
  </si>
  <si>
    <t>706 Maple St, Boston, MA 02215</t>
  </si>
  <si>
    <t>646 Wilson St, San Francisco, CA 94016</t>
  </si>
  <si>
    <t>683 South St, Seattle, WA 98101</t>
  </si>
  <si>
    <t>597 Dogwood St, Atlanta, GA 30301</t>
  </si>
  <si>
    <t>597 Dogwood St</t>
  </si>
  <si>
    <t>866 10th St, Dallas, TX 75001</t>
  </si>
  <si>
    <t>779 Chestnut St, San Francisco, CA 94016</t>
  </si>
  <si>
    <t>779 Chestnut St</t>
  </si>
  <si>
    <t>283 11th St, San Francisco, CA 94016</t>
  </si>
  <si>
    <t>131 9th St, Atlanta, GA 30301</t>
  </si>
  <si>
    <t>131 9th St</t>
  </si>
  <si>
    <t>286 11th St, Los Angeles, CA 90001</t>
  </si>
  <si>
    <t>574 Willow St, Boston, MA 02215</t>
  </si>
  <si>
    <t>51 Main St, Atlanta, GA 30301</t>
  </si>
  <si>
    <t>715 10th St, Atlanta, GA 30301</t>
  </si>
  <si>
    <t>765 Cherry St, Dallas, TX 75001</t>
  </si>
  <si>
    <t>918 Lincoln St, Seattle, WA 98101</t>
  </si>
  <si>
    <t>33 Hickory St, San Francisco, CA 94016</t>
  </si>
  <si>
    <t>73 South St, Los Angeles, CA 90001</t>
  </si>
  <si>
    <t>995 Washington St, Portland, OR 97035</t>
  </si>
  <si>
    <t>327 14th St, New York City, NY 10001</t>
  </si>
  <si>
    <t>659 Chestnut St, Atlanta, GA 30301</t>
  </si>
  <si>
    <t>856 Washington St, Atlanta, GA 30301</t>
  </si>
  <si>
    <t>856 Washington St</t>
  </si>
  <si>
    <t>422 12th St, Seattle, WA 98101</t>
  </si>
  <si>
    <t>511 2nd St, Los Angeles, CA 90001</t>
  </si>
  <si>
    <t>193 Madison St, New York City, NY 10001</t>
  </si>
  <si>
    <t>831 Lakeview St, Seattle, WA 98101</t>
  </si>
  <si>
    <t>807 1st St, Portland, ME 04101</t>
  </si>
  <si>
    <t>650 Jackson St, Boston, MA 02215</t>
  </si>
  <si>
    <t>500 Highland St, Seattle, WA 98101</t>
  </si>
  <si>
    <t>51 13th St, Dallas, TX 75001</t>
  </si>
  <si>
    <t>605 Hill St, Seattle, WA 98101</t>
  </si>
  <si>
    <t>21 12th St, Boston, MA 02215</t>
  </si>
  <si>
    <t>21 12th St</t>
  </si>
  <si>
    <t>995 Jackson St, Seattle, WA 98101</t>
  </si>
  <si>
    <t>153 Church St, Los Angeles, CA 90001</t>
  </si>
  <si>
    <t>220 9th St, New York City, NY 10001</t>
  </si>
  <si>
    <t>19 Pine St, Dallas, TX 75001</t>
  </si>
  <si>
    <t>289 Willow St, Portland, OR 97035</t>
  </si>
  <si>
    <t>306 South St, San Francisco, CA 94016</t>
  </si>
  <si>
    <t>371 Forest St, San Francisco, CA 94016</t>
  </si>
  <si>
    <t>371 Forest St</t>
  </si>
  <si>
    <t>466 10th St, Boston, MA 02215</t>
  </si>
  <si>
    <t>466 10th St</t>
  </si>
  <si>
    <t>687 North St, Seattle, WA 98101</t>
  </si>
  <si>
    <t>687 North St</t>
  </si>
  <si>
    <t>693 12th St, Seattle, WA 98101</t>
  </si>
  <si>
    <t>693 12th St</t>
  </si>
  <si>
    <t>423 12th St, Los Angeles, CA 90001</t>
  </si>
  <si>
    <t>233 Pine St, New York City, NY 10001</t>
  </si>
  <si>
    <t>670 Meadow St, New York City, NY 10001</t>
  </si>
  <si>
    <t>975 Pine St, Los Angeles, CA 90001</t>
  </si>
  <si>
    <t>296 North St, Seattle, WA 98101</t>
  </si>
  <si>
    <t>581 Elm St, Seattle, WA 98101</t>
  </si>
  <si>
    <t>988 North St, Atlanta, GA 30301</t>
  </si>
  <si>
    <t>960 Johnson St, Portland, OR 97035</t>
  </si>
  <si>
    <t>960 Johnson St</t>
  </si>
  <si>
    <t>606 Pine St, Atlanta, GA 30301</t>
  </si>
  <si>
    <t>177 Spruce St, Seattle, WA 98101</t>
  </si>
  <si>
    <t>550 6th St, Seattle, WA 98101</t>
  </si>
  <si>
    <t>157 Hickory St, Boston, MA 02215</t>
  </si>
  <si>
    <t>87 Jefferson St, Portland, OR 97035</t>
  </si>
  <si>
    <t>493 Lincoln St, Dallas, TX 75001</t>
  </si>
  <si>
    <t>545 Center St, Portland, OR 97035</t>
  </si>
  <si>
    <t>930 13th St, Atlanta, GA 30301</t>
  </si>
  <si>
    <t>930 13th St</t>
  </si>
  <si>
    <t>605 Meadow St, Los Angeles, CA 90001</t>
  </si>
  <si>
    <t>605 Meadow St</t>
  </si>
  <si>
    <t>791 5th St, Los Angeles, CA 90001</t>
  </si>
  <si>
    <t>791 5th St</t>
  </si>
  <si>
    <t>149 4th St, Seattle, WA 98101</t>
  </si>
  <si>
    <t>69 Dogwood St, San Francisco, CA 94016</t>
  </si>
  <si>
    <t>82 Cherry St, Atlanta, GA 30301</t>
  </si>
  <si>
    <t>858 Maple St, Portland, ME 04101</t>
  </si>
  <si>
    <t>239 2nd St, San Francisco, CA 94016</t>
  </si>
  <si>
    <t>212 12th St, Los Angeles, CA 90001</t>
  </si>
  <si>
    <t>632 Main St, Portland, OR 97035</t>
  </si>
  <si>
    <t>444 7th St, Boston, MA 02215</t>
  </si>
  <si>
    <t>226 Cedar St, San Francisco, CA 94016</t>
  </si>
  <si>
    <t>226 Cedar St</t>
  </si>
  <si>
    <t>203 1st St, New York City, NY 10001</t>
  </si>
  <si>
    <t>844 Pine St, New York City, NY 10001</t>
  </si>
  <si>
    <t>979 Sunset St, San Francisco, CA 94016</t>
  </si>
  <si>
    <t>575 Meadow St, San Francisco, CA 94016</t>
  </si>
  <si>
    <t>482 West St, Austin, TX 73301</t>
  </si>
  <si>
    <t>482 West St</t>
  </si>
  <si>
    <t>677 Johnson St, Portland, OR 97035</t>
  </si>
  <si>
    <t>955 4th St, Portland, OR 97035</t>
  </si>
  <si>
    <t>497 14th St, Atlanta, GA 30301</t>
  </si>
  <si>
    <t>135 Hickory St, Dallas, TX 75001</t>
  </si>
  <si>
    <t>714 Cedar St, New York City, NY 10001</t>
  </si>
  <si>
    <t>714 Cedar St</t>
  </si>
  <si>
    <t>470 Hill St, Seattle, WA 98101</t>
  </si>
  <si>
    <t>18 7th St, Atlanta, GA 30301</t>
  </si>
  <si>
    <t>358 4th St, Los Angeles, CA 90001</t>
  </si>
  <si>
    <t>358 4th St</t>
  </si>
  <si>
    <t>531 14th St, Atlanta, GA 30301</t>
  </si>
  <si>
    <t>519 Sunset St, San Francisco, CA 94016</t>
  </si>
  <si>
    <t>464 Church St, Atlanta, GA 30301</t>
  </si>
  <si>
    <t>682 Jackson St, San Francisco, CA 94016</t>
  </si>
  <si>
    <t>797 Madison St, Los Angeles, CA 90001</t>
  </si>
  <si>
    <t>129 Park St, Boston, MA 02215</t>
  </si>
  <si>
    <t>129 Park St</t>
  </si>
  <si>
    <t>123 Lakeview St, New York City, NY 10001</t>
  </si>
  <si>
    <t>631 1st St, New York City, NY 10001</t>
  </si>
  <si>
    <t>881 Lincoln St, Atlanta, GA 30301</t>
  </si>
  <si>
    <t>580 Cherry St, San Francisco, CA 94016</t>
  </si>
  <si>
    <t>929 Jefferson St, Portland, OR 97035</t>
  </si>
  <si>
    <t>976 Elm St, San Francisco, CA 94016</t>
  </si>
  <si>
    <t>795 12th St, Los Angeles, CA 90001</t>
  </si>
  <si>
    <t>795 12th St</t>
  </si>
  <si>
    <t>797 West St, Boston, MA 02215</t>
  </si>
  <si>
    <t>141 2nd St, San Francisco, CA 94016</t>
  </si>
  <si>
    <t>141 2nd St</t>
  </si>
  <si>
    <t>979 14th St, Boston, MA 02215</t>
  </si>
  <si>
    <t>979 14th St</t>
  </si>
  <si>
    <t>147 Johnson St, Boston, MA 02215</t>
  </si>
  <si>
    <t>147 Johnson St</t>
  </si>
  <si>
    <t>870 Jackson St, Boston, MA 02215</t>
  </si>
  <si>
    <t>707 Church St, New York City, NY 10001</t>
  </si>
  <si>
    <t>821 6th St, Seattle, WA 98101</t>
  </si>
  <si>
    <t>495 North St, Dallas, TX 75001</t>
  </si>
  <si>
    <t>429 Ridge St, Austin, TX 73301</t>
  </si>
  <si>
    <t>856 Forest St, New York City, NY 10001</t>
  </si>
  <si>
    <t>122 Forest St, New York City, NY 10001</t>
  </si>
  <si>
    <t>526 Cherry St, Atlanta, GA 30301</t>
  </si>
  <si>
    <t>76 Lincoln St, New York City, NY 10001</t>
  </si>
  <si>
    <t>699 Ridge St, San Francisco, CA 94016</t>
  </si>
  <si>
    <t>528 Wilson St, San Francisco, CA 94016</t>
  </si>
  <si>
    <t>528 Wilson St</t>
  </si>
  <si>
    <t>998 1st St, New York City, NY 10001</t>
  </si>
  <si>
    <t>491 Park St, Portland, OR 97035</t>
  </si>
  <si>
    <t>325 Lakeview St, Seattle, WA 98101</t>
  </si>
  <si>
    <t>325 Lakeview St</t>
  </si>
  <si>
    <t>260 Highland St, Los Angeles, CA 90001</t>
  </si>
  <si>
    <t>260 Highland St</t>
  </si>
  <si>
    <t>349 10th St, Seattle, WA 98101</t>
  </si>
  <si>
    <t>919 6th St, Atlanta, GA 30301</t>
  </si>
  <si>
    <t>247 Johnson St, Boston, MA 02215</t>
  </si>
  <si>
    <t>272 Main St, New York City, NY 10001</t>
  </si>
  <si>
    <t>653 2nd St, Dallas, TX 75001</t>
  </si>
  <si>
    <t>955 6th St, Boston, MA 02215</t>
  </si>
  <si>
    <t>369 Chestnut St, Dallas, TX 75001</t>
  </si>
  <si>
    <t>774 Elm St, Dallas, TX 75001</t>
  </si>
  <si>
    <t>19 12th St, San Francisco, CA 94016</t>
  </si>
  <si>
    <t>502 Ridge St, Boston, MA 02215</t>
  </si>
  <si>
    <t>502 Ridge St</t>
  </si>
  <si>
    <t>917 Forest St, Dallas, TX 75001</t>
  </si>
  <si>
    <t>761 Pine St, San Francisco, CA 94016</t>
  </si>
  <si>
    <t>442 5th St, Atlanta, GA 30301</t>
  </si>
  <si>
    <t>806 Jefferson St, Austin, TX 73301</t>
  </si>
  <si>
    <t>806 Jefferson St</t>
  </si>
  <si>
    <t>797 Adams St, Austin, TX 73301</t>
  </si>
  <si>
    <t>646 7th St, Atlanta, GA 30301</t>
  </si>
  <si>
    <t>646 7th St</t>
  </si>
  <si>
    <t>734 Lakeview St, Los Angeles, CA 90001</t>
  </si>
  <si>
    <t>571 Center St, New York City, NY 10001</t>
  </si>
  <si>
    <t>104 10th St, Los Angeles, CA 90001</t>
  </si>
  <si>
    <t>753 Elm St, Los Angeles, CA 90001</t>
  </si>
  <si>
    <t>125 2nd St, San Francisco, CA 94016</t>
  </si>
  <si>
    <t>125 2nd St</t>
  </si>
  <si>
    <t>255 Lake St, San Francisco, CA 94016</t>
  </si>
  <si>
    <t>255 Lake St</t>
  </si>
  <si>
    <t>370 Lakeview St, Boston, MA 02215</t>
  </si>
  <si>
    <t>447 Johnson St, New York City, NY 10001</t>
  </si>
  <si>
    <t>205 Washington St, Portland, OR 97035</t>
  </si>
  <si>
    <t>724 13th St, Austin, TX 73301</t>
  </si>
  <si>
    <t>215 Wilson St, San Francisco, CA 94016</t>
  </si>
  <si>
    <t>843 Chestnut St, Boston, MA 02215</t>
  </si>
  <si>
    <t>604 2nd St, Dallas, TX 75001</t>
  </si>
  <si>
    <t>181 South St, Dallas, TX 75001</t>
  </si>
  <si>
    <t>627 Center St, Dallas, TX 75001</t>
  </si>
  <si>
    <t>627 Center St</t>
  </si>
  <si>
    <t>840 2nd St, San Francisco, CA 94016</t>
  </si>
  <si>
    <t>885 Walnut St, Dallas, TX 75001</t>
  </si>
  <si>
    <t>481 Park St, Atlanta, GA 30301</t>
  </si>
  <si>
    <t>968 Jefferson St, Atlanta, GA 30301</t>
  </si>
  <si>
    <t>455 10th St, Seattle, WA 98101</t>
  </si>
  <si>
    <t>156 Sunset St, Austin, TX 73301</t>
  </si>
  <si>
    <t>681 Elm St, Seattle, WA 98101</t>
  </si>
  <si>
    <t>553 14th St, Portland, OR 97035</t>
  </si>
  <si>
    <t>131 Maple St, New York City, NY 10001</t>
  </si>
  <si>
    <t>434 Elm St, Los Angeles, CA 90001</t>
  </si>
  <si>
    <t>250 Johnson St, Boston, MA 02215</t>
  </si>
  <si>
    <t>400 9th St, Portland, OR 97035</t>
  </si>
  <si>
    <t>563 South St, San Francisco, CA 94016</t>
  </si>
  <si>
    <t>563 South St</t>
  </si>
  <si>
    <t>745 Sunset St, Dallas, TX 75001</t>
  </si>
  <si>
    <t>582 Hill St, Atlanta, GA 30301</t>
  </si>
  <si>
    <t>697 Church St, New York City, NY 10001</t>
  </si>
  <si>
    <t>305 Madison St, Seattle, WA 98101</t>
  </si>
  <si>
    <t>146 Church St, San Francisco, CA 94016</t>
  </si>
  <si>
    <t>925 Cedar St, Los Angeles, CA 90001</t>
  </si>
  <si>
    <t>391 Pine St, San Francisco, CA 94016</t>
  </si>
  <si>
    <t>741 10th St, Dallas, TX 75001</t>
  </si>
  <si>
    <t>321 13th St, New York City, NY 10001</t>
  </si>
  <si>
    <t>321 13th St</t>
  </si>
  <si>
    <t>496 Sunset St, New York City, NY 10001</t>
  </si>
  <si>
    <t>29 Hill St, Austin, TX 73301</t>
  </si>
  <si>
    <t>29 Hill St</t>
  </si>
  <si>
    <t>294 West St, San Francisco, CA 94016</t>
  </si>
  <si>
    <t>873 Elm St, Seattle, WA 98101</t>
  </si>
  <si>
    <t>500 Maple St, Seattle, WA 98101</t>
  </si>
  <si>
    <t>903 Church St, Austin, TX 73301</t>
  </si>
  <si>
    <t>310 Lincoln St, Seattle, WA 98101</t>
  </si>
  <si>
    <t>310 Lincoln St</t>
  </si>
  <si>
    <t>776 2nd St, San Francisco, CA 94016</t>
  </si>
  <si>
    <t>776 2nd St</t>
  </si>
  <si>
    <t>482 Center St, New York City, NY 10001</t>
  </si>
  <si>
    <t>787 Jefferson St, San Francisco, CA 94016</t>
  </si>
  <si>
    <t>96 Adams St, San Francisco, CA 94016</t>
  </si>
  <si>
    <t>96 Adams St</t>
  </si>
  <si>
    <t>846 5th St, Boston, MA 02215</t>
  </si>
  <si>
    <t>677 Jackson St, San Francisco, CA 94016</t>
  </si>
  <si>
    <t>663 10th St, Portland, OR 97035</t>
  </si>
  <si>
    <t>663 10th St</t>
  </si>
  <si>
    <t>984 12th St, Austin, TX 73301</t>
  </si>
  <si>
    <t>691 Hickory St, San Francisco, CA 94016</t>
  </si>
  <si>
    <t>725 River St, Portland, OR 97035</t>
  </si>
  <si>
    <t>301 Adams St, San Francisco, CA 94016</t>
  </si>
  <si>
    <t>764 4th St, San Francisco, CA 94016</t>
  </si>
  <si>
    <t>892 4th St, Seattle, WA 98101</t>
  </si>
  <si>
    <t>892 4th St</t>
  </si>
  <si>
    <t>171 Cherry St, Austin, TX 73301</t>
  </si>
  <si>
    <t>171 Cherry St</t>
  </si>
  <si>
    <t>820 Dogwood St, Atlanta, GA 30301</t>
  </si>
  <si>
    <t>712 4th St, Austin, TX 73301</t>
  </si>
  <si>
    <t>712 4th St</t>
  </si>
  <si>
    <t>191 Meadow St, New York City, NY 10001</t>
  </si>
  <si>
    <t>281 Johnson St, Atlanta, GA 30301</t>
  </si>
  <si>
    <t>985 Forest St, Atlanta, GA 30301</t>
  </si>
  <si>
    <t>791 13th St, New York City, NY 10001</t>
  </si>
  <si>
    <t>423 Park St, New York City, NY 10001</t>
  </si>
  <si>
    <t>325 Lakeview St, San Francisco, CA 94016</t>
  </si>
  <si>
    <t>737 Hickory St, Dallas, TX 75001</t>
  </si>
  <si>
    <t>417 Jefferson St, San Francisco, CA 94016</t>
  </si>
  <si>
    <t>128 Adams St, San Francisco, CA 94016</t>
  </si>
  <si>
    <t>304 Maple St, Los Angeles, CA 90001</t>
  </si>
  <si>
    <t>709 13th St, Boston, MA 02215</t>
  </si>
  <si>
    <t>289 Meadow St, Atlanta, GA 30301</t>
  </si>
  <si>
    <t>986 9th St, San Francisco, CA 94016</t>
  </si>
  <si>
    <t>884 2nd St, Boston, MA 02215</t>
  </si>
  <si>
    <t>884 2nd St</t>
  </si>
  <si>
    <t>536 Wilson St, San Francisco, CA 94016</t>
  </si>
  <si>
    <t>536 Wilson St</t>
  </si>
  <si>
    <t>668 Walnut St, San Francisco, CA 94016</t>
  </si>
  <si>
    <t>995 8th St, Boston, MA 02215</t>
  </si>
  <si>
    <t>711 5th St, New York City, NY 10001</t>
  </si>
  <si>
    <t>99 Maple St, Atlanta, GA 30301</t>
  </si>
  <si>
    <t>237 River St, Seattle, WA 98101</t>
  </si>
  <si>
    <t>237 River St</t>
  </si>
  <si>
    <t>595 Willow St, Portland, OR 97035</t>
  </si>
  <si>
    <t>926 River St, San Francisco, CA 94016</t>
  </si>
  <si>
    <t>926 River St</t>
  </si>
  <si>
    <t>452 10th St, Dallas, TX 75001</t>
  </si>
  <si>
    <t>587 Ridge St, San Francisco, CA 94016</t>
  </si>
  <si>
    <t>587 Ridge St</t>
  </si>
  <si>
    <t>533 9th St, Boston, MA 02215</t>
  </si>
  <si>
    <t>796 8th St, New York City, NY 10001</t>
  </si>
  <si>
    <t>466 Highland St, Los Angeles, CA 90001</t>
  </si>
  <si>
    <t>854 11th St, Dallas, TX 75001</t>
  </si>
  <si>
    <t>449 7th St, Atlanta, GA 30301</t>
  </si>
  <si>
    <t>140 Jackson St, New York City, NY 10001</t>
  </si>
  <si>
    <t>522 Wilson St, New York City, NY 10001</t>
  </si>
  <si>
    <t>575 North St, Portland, OR 97035</t>
  </si>
  <si>
    <t>463 Sunset St, Atlanta, GA 30301</t>
  </si>
  <si>
    <t>611 Elm St, Los Angeles, CA 90001</t>
  </si>
  <si>
    <t>650 14th St, San Francisco, CA 94016</t>
  </si>
  <si>
    <t>274 Adams St, San Francisco, CA 94016</t>
  </si>
  <si>
    <t>162 4th St, Los Angeles, CA 90001</t>
  </si>
  <si>
    <t>612 Johnson St, Los Angeles, CA 90001</t>
  </si>
  <si>
    <t>73 Sunset St, Portland, OR 97035</t>
  </si>
  <si>
    <t>359 1st St, Atlanta, GA 30301</t>
  </si>
  <si>
    <t>44 Lake St, Los Angeles, CA 90001</t>
  </si>
  <si>
    <t>44 Lake St</t>
  </si>
  <si>
    <t>490 14th St, Portland, OR 97035</t>
  </si>
  <si>
    <t>43 Forest St, Boston, MA 02215</t>
  </si>
  <si>
    <t>43 Forest St</t>
  </si>
  <si>
    <t>702 North St, Dallas, TX 75001</t>
  </si>
  <si>
    <t>787 Lincoln St, Dallas, TX 75001</t>
  </si>
  <si>
    <t>18 Walnut St, Dallas, TX 75001</t>
  </si>
  <si>
    <t>664 Center St, Boston, MA 02215</t>
  </si>
  <si>
    <t>633 Maple St, New York City, NY 10001</t>
  </si>
  <si>
    <t>416 South St, Los Angeles, CA 90001</t>
  </si>
  <si>
    <t>606 Spruce St, Portland, OR 97035</t>
  </si>
  <si>
    <t>606 Spruce St</t>
  </si>
  <si>
    <t>260 West St, San Francisco, CA 94016</t>
  </si>
  <si>
    <t>734 Lake St, San Francisco, CA 94016</t>
  </si>
  <si>
    <t>326 Willow St, San Francisco, CA 94016</t>
  </si>
  <si>
    <t>326 Willow St</t>
  </si>
  <si>
    <t>857 North St, Boston, MA 02215</t>
  </si>
  <si>
    <t>857 North St</t>
  </si>
  <si>
    <t>650 5th St, Boston, MA 02215</t>
  </si>
  <si>
    <t>610 1st St, San Francisco, CA 94016</t>
  </si>
  <si>
    <t>744 4th St, New York City, NY 10001</t>
  </si>
  <si>
    <t>794 12th St, Portland, OR 97035</t>
  </si>
  <si>
    <t>794 12th St</t>
  </si>
  <si>
    <t>717 13th St, Seattle, WA 98101</t>
  </si>
  <si>
    <t>368 North St, San Francisco, CA 94016</t>
  </si>
  <si>
    <t>888 6th St, Portland, ME 04101</t>
  </si>
  <si>
    <t>451 Highland St, Austin, TX 73301</t>
  </si>
  <si>
    <t>816 Main St, Atlanta, GA 30301</t>
  </si>
  <si>
    <t>816 Main St</t>
  </si>
  <si>
    <t>665 12th St, Boston, MA 02215</t>
  </si>
  <si>
    <t>563 Lake St, Austin, TX 73301</t>
  </si>
  <si>
    <t>638 Hickory St, Los Angeles, CA 90001</t>
  </si>
  <si>
    <t>709 4th St, Los Angeles, CA 90001</t>
  </si>
  <si>
    <t>393 South St, Boston, MA 02215</t>
  </si>
  <si>
    <t>393 South St</t>
  </si>
  <si>
    <t>128 Church St, Los Angeles, CA 90001</t>
  </si>
  <si>
    <t>460 5th St, Atlanta, GA 30301</t>
  </si>
  <si>
    <t>669 Main St, Los Angeles, CA 90001</t>
  </si>
  <si>
    <t>349 River St, San Francisco, CA 94016</t>
  </si>
  <si>
    <t>580 Johnson St, Dallas, TX 75001</t>
  </si>
  <si>
    <t>638 South St, Austin, TX 73301</t>
  </si>
  <si>
    <t>46 Hill St, New York City, NY 10001</t>
  </si>
  <si>
    <t>46 Hill St</t>
  </si>
  <si>
    <t>999 7th St, Portland, OR 97035</t>
  </si>
  <si>
    <t>999 7th St</t>
  </si>
  <si>
    <t>851 Park St, Seattle, WA 98101</t>
  </si>
  <si>
    <t>269 Walnut St, Los Angeles, CA 90001</t>
  </si>
  <si>
    <t>173 River St, Seattle, WA 98101</t>
  </si>
  <si>
    <t>865 Hickory St, Atlanta, GA 30301</t>
  </si>
  <si>
    <t>948 4th St, San Francisco, CA 94016</t>
  </si>
  <si>
    <t>708 11th St, New York City, NY 10001</t>
  </si>
  <si>
    <t>966 Meadow St, Portland, OR 97035</t>
  </si>
  <si>
    <t>620 Lake St, San Francisco, CA 94016</t>
  </si>
  <si>
    <t>620 Lake St</t>
  </si>
  <si>
    <t>546 Cedar St, Portland, ME 04101</t>
  </si>
  <si>
    <t>546 Cedar St</t>
  </si>
  <si>
    <t>848 Main St, San Francisco, CA 94016</t>
  </si>
  <si>
    <t>848 Main St</t>
  </si>
  <si>
    <t>529 West St, Dallas, TX 75001</t>
  </si>
  <si>
    <t>820 14th St, Los Angeles, CA 90001</t>
  </si>
  <si>
    <t>117 Walnut St, Austin, TX 73301</t>
  </si>
  <si>
    <t>10 11th St, Seattle, WA 98101</t>
  </si>
  <si>
    <t>275 Lincoln St, San Francisco, CA 94016</t>
  </si>
  <si>
    <t>275 Lincoln St</t>
  </si>
  <si>
    <t>523 West St, Los Angeles, CA 90001</t>
  </si>
  <si>
    <t>385 11th St, New York City, NY 10001</t>
  </si>
  <si>
    <t>399 Hill St, San Francisco, CA 94016</t>
  </si>
  <si>
    <t>21 Park St, Seattle, WA 98101</t>
  </si>
  <si>
    <t>778 8th St, San Francisco, CA 94016</t>
  </si>
  <si>
    <t>778 8th St</t>
  </si>
  <si>
    <t>734 Adams St, Boston, MA 02215</t>
  </si>
  <si>
    <t>931 5th St, Los Angeles, CA 90001</t>
  </si>
  <si>
    <t>291 Highland St, Portland, OR 97035</t>
  </si>
  <si>
    <t>291 Highland St</t>
  </si>
  <si>
    <t>597 Pine St, Dallas, TX 75001</t>
  </si>
  <si>
    <t>805 Washington St, Dallas, TX 75001</t>
  </si>
  <si>
    <t>190 1st St, Dallas, TX 75001</t>
  </si>
  <si>
    <t>190 1st St</t>
  </si>
  <si>
    <t>944 Jackson St, Portland, OR 97035</t>
  </si>
  <si>
    <t>276 Lincoln St, Boston, MA 02215</t>
  </si>
  <si>
    <t>31 Hill St, Seattle, WA 98101</t>
  </si>
  <si>
    <t>31 Hill St</t>
  </si>
  <si>
    <t>818 North St, Boston, MA 02215</t>
  </si>
  <si>
    <t>854 Lincoln St, San Francisco, CA 94016</t>
  </si>
  <si>
    <t>854 Lincoln St</t>
  </si>
  <si>
    <t>156 Jefferson St, Austin, TX 73301</t>
  </si>
  <si>
    <t>126 Jefferson St, San Francisco, CA 94016</t>
  </si>
  <si>
    <t>126 Jefferson St</t>
  </si>
  <si>
    <t>859 Madison St, San Francisco, CA 94016</t>
  </si>
  <si>
    <t>859 Madison St</t>
  </si>
  <si>
    <t>922 Park St, Los Angeles, CA 90001</t>
  </si>
  <si>
    <t>43 Lake St, New York City, NY 10001</t>
  </si>
  <si>
    <t>907 Hill St, San Francisco, CA 94016</t>
  </si>
  <si>
    <t>60 Jefferson St, Seattle, WA 98101</t>
  </si>
  <si>
    <t>469 Ridge St, Seattle, WA 98101</t>
  </si>
  <si>
    <t>392 Pine St, New York City, NY 10001</t>
  </si>
  <si>
    <t>541 1st St, New York City, NY 10001</t>
  </si>
  <si>
    <t>901 Adams St, Portland, OR 97035</t>
  </si>
  <si>
    <t>901 Adams St</t>
  </si>
  <si>
    <t>749 North St, Portland, OR 97035</t>
  </si>
  <si>
    <t>733 Cedar St, San Francisco, CA 94016</t>
  </si>
  <si>
    <t>733 Cedar St</t>
  </si>
  <si>
    <t>58 Meadow St, Los Angeles, CA 90001</t>
  </si>
  <si>
    <t>116 Hickory St, New York City, NY 10001</t>
  </si>
  <si>
    <t>771 14th St, Los Angeles, CA 90001</t>
  </si>
  <si>
    <t>33 Walnut St, San Francisco, CA 94016</t>
  </si>
  <si>
    <t>510 Walnut St, Boston, MA 02215</t>
  </si>
  <si>
    <t>622 Meadow St, San Francisco, CA 94016</t>
  </si>
  <si>
    <t>594 Lincoln St, Boston, MA 02215</t>
  </si>
  <si>
    <t>190 Cherry St, New York City, NY 10001</t>
  </si>
  <si>
    <t>527 12th St, Boston, MA 02215</t>
  </si>
  <si>
    <t>892 Madison St, San Francisco, CA 94016</t>
  </si>
  <si>
    <t>892 Madison St</t>
  </si>
  <si>
    <t>962 14th St, New York City, NY 10001</t>
  </si>
  <si>
    <t>423 Pine St, Atlanta, GA 30301</t>
  </si>
  <si>
    <t>189 Johnson St, Boston, MA 02215</t>
  </si>
  <si>
    <t>512 6th St, San Francisco, CA 94016</t>
  </si>
  <si>
    <t>512 6th St</t>
  </si>
  <si>
    <t>368 Lincoln St, Portland, OR 97035</t>
  </si>
  <si>
    <t>821 Adams St, Los Angeles, CA 90001</t>
  </si>
  <si>
    <t>810 Willow St, Los Angeles, CA 90001</t>
  </si>
  <si>
    <t>711 Church St, Atlanta, GA 30301</t>
  </si>
  <si>
    <t>319 2nd St, Boston, MA 02215</t>
  </si>
  <si>
    <t>319 2nd St</t>
  </si>
  <si>
    <t>425 Center St, Los Angeles, CA 90001</t>
  </si>
  <si>
    <t>425 Center St</t>
  </si>
  <si>
    <t>36 Pine St, Boston, MA 02215</t>
  </si>
  <si>
    <t>748 Pine St, Boston, MA 02215</t>
  </si>
  <si>
    <t>748 Pine St</t>
  </si>
  <si>
    <t>318 Sunset St, New York City, NY 10001</t>
  </si>
  <si>
    <t>882 6th St, Boston, MA 02215</t>
  </si>
  <si>
    <t>131 Church St, Austin, TX 73301</t>
  </si>
  <si>
    <t>329 North St, Los Angeles, CA 90001</t>
  </si>
  <si>
    <t>795 Forest St, San Francisco, CA 94016</t>
  </si>
  <si>
    <t>588 North St, New York City, NY 10001</t>
  </si>
  <si>
    <t>958 Jackson St, Los Angeles, CA 90001</t>
  </si>
  <si>
    <t>984 2nd St, New York City, NY 10001</t>
  </si>
  <si>
    <t>320 Hill St, New York City, NY 10001</t>
  </si>
  <si>
    <t>431 Ridge St, Atlanta, GA 30301</t>
  </si>
  <si>
    <t>657 11th St, Boston, MA 02215</t>
  </si>
  <si>
    <t>386 Cedar St, Atlanta, GA 30301</t>
  </si>
  <si>
    <t>765 Chestnut St, Dallas, TX 75001</t>
  </si>
  <si>
    <t>765 Chestnut St</t>
  </si>
  <si>
    <t>687 9th St, San Francisco, CA 94016</t>
  </si>
  <si>
    <t>687 9th St</t>
  </si>
  <si>
    <t>488 River St, Seattle, WA 98101</t>
  </si>
  <si>
    <t>885 Willow St, Los Angeles, CA 90001</t>
  </si>
  <si>
    <t>136 Lincoln St, Dallas, TX 75001</t>
  </si>
  <si>
    <t>136 Lincoln St</t>
  </si>
  <si>
    <t>390 South St, Los Angeles, CA 90001</t>
  </si>
  <si>
    <t>880 11th St, Dallas, TX 75001</t>
  </si>
  <si>
    <t>868 South St, Seattle, WA 98101</t>
  </si>
  <si>
    <t>868 South St</t>
  </si>
  <si>
    <t>344 9th St, Boston, MA 02215</t>
  </si>
  <si>
    <t>792 Forest St, Los Angeles, CA 90001</t>
  </si>
  <si>
    <t>98 South St, Atlanta, GA 30301</t>
  </si>
  <si>
    <t>665 Maple St, Seattle, WA 98101</t>
  </si>
  <si>
    <t>355 Forest St, Austin, TX 73301</t>
  </si>
  <si>
    <t>854 Madison St, San Francisco, CA 94016</t>
  </si>
  <si>
    <t>854 Madison St</t>
  </si>
  <si>
    <t>663 Forest St, Los Angeles, CA 90001</t>
  </si>
  <si>
    <t>663 Forest St</t>
  </si>
  <si>
    <t>750 Pine St, Dallas, TX 75001</t>
  </si>
  <si>
    <t>425 Center St, Dallas, TX 75001</t>
  </si>
  <si>
    <t>777 7th St, New York City, NY 10001</t>
  </si>
  <si>
    <t>623 9th St, San Francisco, CA 94016</t>
  </si>
  <si>
    <t>11 Park St, Los Angeles, CA 90001</t>
  </si>
  <si>
    <t>606 River St, New York City, NY 10001</t>
  </si>
  <si>
    <t>862 Dogwood St, Los Angeles, CA 90001</t>
  </si>
  <si>
    <t>909 6th St, Austin, TX 73301</t>
  </si>
  <si>
    <t>909 6th St</t>
  </si>
  <si>
    <t>280 Lincoln St, New York City, NY 10001</t>
  </si>
  <si>
    <t>280 Lincoln St</t>
  </si>
  <si>
    <t>683 Elm St, Boston, MA 02215</t>
  </si>
  <si>
    <t>234 Jefferson St, Los Angeles, CA 90001</t>
  </si>
  <si>
    <t>234 Jefferson St</t>
  </si>
  <si>
    <t>554 Lakeview St, Los Angeles, CA 90001</t>
  </si>
  <si>
    <t>153 Hickory St, Portland, OR 97035</t>
  </si>
  <si>
    <t>785 4th St, New York City, NY 10001</t>
  </si>
  <si>
    <t>543 2nd St, Atlanta, GA 30301</t>
  </si>
  <si>
    <t>531 Pine St, San Francisco, CA 94016</t>
  </si>
  <si>
    <t>193 South St, Portland, OR 97035</t>
  </si>
  <si>
    <t>564 Washington St, San Francisco, CA 94016</t>
  </si>
  <si>
    <t>564 Washington St</t>
  </si>
  <si>
    <t>645 Elm St, Seattle, WA 98101</t>
  </si>
  <si>
    <t>401 1st St, Boston, MA 02215</t>
  </si>
  <si>
    <t>401 1st St</t>
  </si>
  <si>
    <t>392 Cherry St, Austin, TX 73301</t>
  </si>
  <si>
    <t>665 Church St, San Francisco, CA 94016</t>
  </si>
  <si>
    <t>443 Willow St, San Francisco, CA 94016</t>
  </si>
  <si>
    <t>596 Maple St, Austin, TX 73301</t>
  </si>
  <si>
    <t>480 7th St, Dallas, TX 75001</t>
  </si>
  <si>
    <t>480 7th St</t>
  </si>
  <si>
    <t>134 8th St, Seattle, WA 98101</t>
  </si>
  <si>
    <t>827 Center St, Boston, MA 02215</t>
  </si>
  <si>
    <t>948 Church St, Atlanta, GA 30301</t>
  </si>
  <si>
    <t>405 Willow St, San Francisco, CA 94016</t>
  </si>
  <si>
    <t>405 Willow St</t>
  </si>
  <si>
    <t>617 5th St, Dallas, TX 75001</t>
  </si>
  <si>
    <t>37 Cedar St, San Francisco, CA 94016</t>
  </si>
  <si>
    <t>4 Hill St, San Francisco, CA 94016</t>
  </si>
  <si>
    <t>4 Hill St</t>
  </si>
  <si>
    <t>212 Maple St, San Francisco, CA 94016</t>
  </si>
  <si>
    <t>963 Hill St, Los Angeles, CA 90001</t>
  </si>
  <si>
    <t>792 13th St, Atlanta, GA 30301</t>
  </si>
  <si>
    <t>451 6th St, Portland, ME 04101</t>
  </si>
  <si>
    <t>451 6th St</t>
  </si>
  <si>
    <t>306 North St, San Francisco, CA 94016</t>
  </si>
  <si>
    <t>212 Church St, New York City, NY 10001</t>
  </si>
  <si>
    <t>766 Spruce St, New York City, NY 10001</t>
  </si>
  <si>
    <t>766 Spruce St</t>
  </si>
  <si>
    <t>844 9th St, Portland, OR 97035</t>
  </si>
  <si>
    <t>305 Lake St, Portland, OR 97035</t>
  </si>
  <si>
    <t>695 Cedar St, Dallas, TX 75001</t>
  </si>
  <si>
    <t>695 Cedar St</t>
  </si>
  <si>
    <t>142 Washington St, Seattle, WA 98101</t>
  </si>
  <si>
    <t>171 Wilson St, Los Angeles, CA 90001</t>
  </si>
  <si>
    <t>994 Washington St, Los Angeles, CA 90001</t>
  </si>
  <si>
    <t>589 11th St, New York City, NY 10001</t>
  </si>
  <si>
    <t>589 11th St</t>
  </si>
  <si>
    <t>361 4th St, Boston, MA 02215</t>
  </si>
  <si>
    <t>877 11th St, Dallas, TX 75001</t>
  </si>
  <si>
    <t>321 Highland St, Portland, OR 97035</t>
  </si>
  <si>
    <t>155 5th St, Atlanta, GA 30301</t>
  </si>
  <si>
    <t>155 5th St</t>
  </si>
  <si>
    <t>819 Highland St, Los Angeles, CA 90001</t>
  </si>
  <si>
    <t>387 Adams St, San Francisco, CA 94016</t>
  </si>
  <si>
    <t>658 Main St, San Francisco, CA 94016</t>
  </si>
  <si>
    <t>401 14th St, Atlanta, GA 30301</t>
  </si>
  <si>
    <t>551 Adams St, Los Angeles, CA 90001</t>
  </si>
  <si>
    <t>19 Dogwood St, Los Angeles, CA 90001</t>
  </si>
  <si>
    <t>209 Wilson St, Boston, MA 02215</t>
  </si>
  <si>
    <t>209 Wilson St</t>
  </si>
  <si>
    <t>747 Forest St, New York City, NY 10001</t>
  </si>
  <si>
    <t>747 Forest St</t>
  </si>
  <si>
    <t>647 Lake St, Los Angeles, CA 90001</t>
  </si>
  <si>
    <t>741 Wilson St, New York City, NY 10001</t>
  </si>
  <si>
    <t>679 Washington St, Dallas, TX 75001</t>
  </si>
  <si>
    <t>500 Lake St, Atlanta, GA 30301</t>
  </si>
  <si>
    <t>643 Wilson St, Austin, TX 73301</t>
  </si>
  <si>
    <t>991 11th St, Portland, OR 97035</t>
  </si>
  <si>
    <t>189 9th St, San Francisco, CA 94016</t>
  </si>
  <si>
    <t>877 Lake St, Atlanta, GA 30301</t>
  </si>
  <si>
    <t>500 Main St, Los Angeles, CA 90001</t>
  </si>
  <si>
    <t>500 Main St</t>
  </si>
  <si>
    <t>318 12th St, San Francisco, CA 94016</t>
  </si>
  <si>
    <t>384 Elm St, Atlanta, GA 30301</t>
  </si>
  <si>
    <t>384 Elm St</t>
  </si>
  <si>
    <t>829 West St, San Francisco, CA 94016</t>
  </si>
  <si>
    <t>751 Hill St, Dallas, TX 75001</t>
  </si>
  <si>
    <t>697 Dogwood St, San Francisco, CA 94016</t>
  </si>
  <si>
    <t>235 Jackson St, Boston, MA 02215</t>
  </si>
  <si>
    <t>25 10th St, Boston, MA 02215</t>
  </si>
  <si>
    <t>25 10th St</t>
  </si>
  <si>
    <t>721 Washington St, Boston, MA 02215</t>
  </si>
  <si>
    <t>750 Lincoln St, New York City, NY 10001</t>
  </si>
  <si>
    <t>615 11th St, Los Angeles, CA 90001</t>
  </si>
  <si>
    <t>398 Walnut St, San Francisco, CA 94016</t>
  </si>
  <si>
    <t>866 1st St, Seattle, WA 98101</t>
  </si>
  <si>
    <t>562 Ridge St, New York City, NY 10001</t>
  </si>
  <si>
    <t>7 4th St, Los Angeles, CA 90001</t>
  </si>
  <si>
    <t>140 Johnson St, Portland, OR 97035</t>
  </si>
  <si>
    <t>155 Forest St, San Francisco, CA 94016</t>
  </si>
  <si>
    <t>514 Center St, San Francisco, CA 94016</t>
  </si>
  <si>
    <t>514 Center St</t>
  </si>
  <si>
    <t>941 Maple St, New York City, NY 10001</t>
  </si>
  <si>
    <t>125 Madison St, New York City, NY 10001</t>
  </si>
  <si>
    <t>125 Madison St</t>
  </si>
  <si>
    <t>200 11th St, San Francisco, CA 94016</t>
  </si>
  <si>
    <t>641 Walnut St, Austin, TX 73301</t>
  </si>
  <si>
    <t>152 Meadow St, San Francisco, CA 94016</t>
  </si>
  <si>
    <t>811 9th St, Austin, TX 73301</t>
  </si>
  <si>
    <t>631 14th St, Portland, OR 97035</t>
  </si>
  <si>
    <t>47 Church St, Atlanta, GA 30301</t>
  </si>
  <si>
    <t>77 Forest St, Boston, MA 02215</t>
  </si>
  <si>
    <t>97 14th St, Boston, MA 02215</t>
  </si>
  <si>
    <t>419 10th St, Boston, MA 02215</t>
  </si>
  <si>
    <t>856 South St, Los Angeles, CA 90001</t>
  </si>
  <si>
    <t>846 Dogwood St, San Francisco, CA 94016</t>
  </si>
  <si>
    <t>846 Dogwood St</t>
  </si>
  <si>
    <t>406 Dogwood St, Seattle, WA 98101</t>
  </si>
  <si>
    <t>731 Sunset St, San Francisco, CA 94016</t>
  </si>
  <si>
    <t>731 Sunset St</t>
  </si>
  <si>
    <t>970 Chestnut St, Seattle, WA 98101</t>
  </si>
  <si>
    <t>328 Chestnut St, New York City, NY 10001</t>
  </si>
  <si>
    <t>67 Center St, Los Angeles, CA 90001</t>
  </si>
  <si>
    <t>779 Walnut St, Atlanta, GA 30301</t>
  </si>
  <si>
    <t>972 8th St, New York City, NY 10001</t>
  </si>
  <si>
    <t>799 North St, New York City, NY 10001</t>
  </si>
  <si>
    <t>724 2nd St, Los Angeles, CA 90001</t>
  </si>
  <si>
    <t>724 2nd St</t>
  </si>
  <si>
    <t>256 Sunset St, Atlanta, GA 30301</t>
  </si>
  <si>
    <t>256 Sunset St</t>
  </si>
  <si>
    <t>279 Maple St, Dallas, TX 75001</t>
  </si>
  <si>
    <t>238 Jefferson St, Seattle, WA 98101</t>
  </si>
  <si>
    <t>948 2nd St, San Francisco, CA 94016</t>
  </si>
  <si>
    <t>181 Adams St, New York City, NY 10001</t>
  </si>
  <si>
    <t>793 Park St, Atlanta, GA 30301</t>
  </si>
  <si>
    <t>793 Park St</t>
  </si>
  <si>
    <t>75 Church St, San Francisco, CA 94016</t>
  </si>
  <si>
    <t>495 Maple St, San Francisco, CA 94016</t>
  </si>
  <si>
    <t>495 Maple St</t>
  </si>
  <si>
    <t>756 West St, Seattle, WA 98101</t>
  </si>
  <si>
    <t>756 West St</t>
  </si>
  <si>
    <t>405 Ridge St, Los Angeles, CA 90001</t>
  </si>
  <si>
    <t>339 Lakeview St, Portland, OR 97035</t>
  </si>
  <si>
    <t>156 Park St, Los Angeles, CA 90001</t>
  </si>
  <si>
    <t>5 Pine St, Boston, MA 02215</t>
  </si>
  <si>
    <t>943 7th St, Atlanta, GA 30301</t>
  </si>
  <si>
    <t>586 Dogwood St, Los Angeles, CA 90001</t>
  </si>
  <si>
    <t>586 Dogwood St</t>
  </si>
  <si>
    <t>974 14th St, Los Angeles, CA 90001</t>
  </si>
  <si>
    <t>148 Washington St, San Francisco, CA 94016</t>
  </si>
  <si>
    <t>148 Washington St</t>
  </si>
  <si>
    <t>867 10th St, San Francisco, CA 94016</t>
  </si>
  <si>
    <t>972 14th St, Atlanta, GA 30301</t>
  </si>
  <si>
    <t>47 Spruce St, Boston, MA 02215</t>
  </si>
  <si>
    <t>47 Spruce St</t>
  </si>
  <si>
    <t>69 Highland St, Los Angeles, CA 90001</t>
  </si>
  <si>
    <t>492 1st St, Boston, MA 02215</t>
  </si>
  <si>
    <t>544 Adams St, San Francisco, CA 94016</t>
  </si>
  <si>
    <t>115 14th St, Dallas, TX 75001</t>
  </si>
  <si>
    <t>864 2nd St, Los Angeles, CA 90001</t>
  </si>
  <si>
    <t>150 Jefferson St, New York City, NY 10001</t>
  </si>
  <si>
    <t>908 1st St, Seattle, WA 98101</t>
  </si>
  <si>
    <t>92 4th St, Boston, MA 02215</t>
  </si>
  <si>
    <t>937 Dogwood St, Seattle, WA 98101</t>
  </si>
  <si>
    <t>86 Cedar St, Dallas, TX 75001</t>
  </si>
  <si>
    <t>86 Cedar St</t>
  </si>
  <si>
    <t>209 Park St, San Francisco, CA 94016</t>
  </si>
  <si>
    <t>46 13th St, Portland, ME 04101</t>
  </si>
  <si>
    <t>46 13th St</t>
  </si>
  <si>
    <t>8 Cedar St, Portland, OR 97035</t>
  </si>
  <si>
    <t>325 7th St, New York City, NY 10001</t>
  </si>
  <si>
    <t>784 Pine St, San Francisco, CA 94016</t>
  </si>
  <si>
    <t>356 Washington St, Portland, OR 97035</t>
  </si>
  <si>
    <t>356 Washington St</t>
  </si>
  <si>
    <t>640 12th St, San Francisco, CA 94016</t>
  </si>
  <si>
    <t>640 12th St</t>
  </si>
  <si>
    <t>281 Maple St, San Francisco, CA 94016</t>
  </si>
  <si>
    <t>758 Park St, Seattle, WA 98101</t>
  </si>
  <si>
    <t>930 Lakeview St, Portland, OR 97035</t>
  </si>
  <si>
    <t>930 Lakeview St</t>
  </si>
  <si>
    <t>120 5th St, San Francisco, CA 94016</t>
  </si>
  <si>
    <t>645 Pine St, Dallas, TX 75001</t>
  </si>
  <si>
    <t>132 Madison St, Portland, OR 97035</t>
  </si>
  <si>
    <t>838 Forest St, Boston, MA 02215</t>
  </si>
  <si>
    <t>38 Ridge St, Los Angeles, CA 90001</t>
  </si>
  <si>
    <t>38 Ridge St</t>
  </si>
  <si>
    <t>229 1st St, Dallas, TX 75001</t>
  </si>
  <si>
    <t>893 Sunset St, Austin, TX 73301</t>
  </si>
  <si>
    <t>893 Sunset St</t>
  </si>
  <si>
    <t>381 8th St, San Francisco, CA 94016</t>
  </si>
  <si>
    <t>561 Park St, Austin, TX 73301</t>
  </si>
  <si>
    <t>495 Cherry St, Los Angeles, CA 90001</t>
  </si>
  <si>
    <t>747 Walnut St, Dallas, TX 75001</t>
  </si>
  <si>
    <t>216 Willow St, San Francisco, CA 94016</t>
  </si>
  <si>
    <t>521 Lake St, Dallas, TX 75001</t>
  </si>
  <si>
    <t>521 Lake St</t>
  </si>
  <si>
    <t>449 Jefferson St, San Francisco, CA 94016</t>
  </si>
  <si>
    <t>449 Jefferson St</t>
  </si>
  <si>
    <t>480 10th St, Dallas, TX 75001</t>
  </si>
  <si>
    <t>788 Cedar St, San Francisco, CA 94016</t>
  </si>
  <si>
    <t>788 Cedar St</t>
  </si>
  <si>
    <t>241 2nd St, Austin, TX 73301</t>
  </si>
  <si>
    <t>47 Madison St, Portland, OR 97035</t>
  </si>
  <si>
    <t>35 Wilson St, Austin, TX 73301</t>
  </si>
  <si>
    <t>35 Wilson St</t>
  </si>
  <si>
    <t>996 Cherry St, Seattle, WA 98101</t>
  </si>
  <si>
    <t>514 River St, Boston, MA 02215</t>
  </si>
  <si>
    <t>794 Park St, Los Angeles, CA 90001</t>
  </si>
  <si>
    <t>227 11th St, Seattle, WA 98101</t>
  </si>
  <si>
    <t>644 Hill St, Boston, MA 02215</t>
  </si>
  <si>
    <t>891 9th St, New York City, NY 10001</t>
  </si>
  <si>
    <t>930 Lakeview St, Los Angeles, CA 90001</t>
  </si>
  <si>
    <t>668 11th St, Austin, TX 73301</t>
  </si>
  <si>
    <t>132 11th St, Atlanta, GA 30301</t>
  </si>
  <si>
    <t>244 11th St, Atlanta, GA 30301</t>
  </si>
  <si>
    <t>721 Wilson St, San Francisco, CA 94016</t>
  </si>
  <si>
    <t>749 Lincoln St, New York City, NY 10001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379 Hickory St</t>
  </si>
  <si>
    <t>866 Walnut St, New York City, NY 10001</t>
  </si>
  <si>
    <t>166 Ridge St, Portland, OR 97035</t>
  </si>
  <si>
    <t>166 Ridge St</t>
  </si>
  <si>
    <t>489 Jackson St, Atlanta, GA 30301</t>
  </si>
  <si>
    <t>286 Church St, Boston, MA 02215</t>
  </si>
  <si>
    <t>717 2nd St, New York City, NY 10001</t>
  </si>
  <si>
    <t>142 1st St, Los Angeles, CA 90001</t>
  </si>
  <si>
    <t>142 1st St</t>
  </si>
  <si>
    <t>25 Meadow St, Boston, MA 02215</t>
  </si>
  <si>
    <t>604 14th St, Boston, MA 02215</t>
  </si>
  <si>
    <t>622 Lakeview St, Seattle, WA 98101</t>
  </si>
  <si>
    <t>904 Main St, Boston, MA 02215</t>
  </si>
  <si>
    <t>880 Maple St, Boston, MA 02215</t>
  </si>
  <si>
    <t>813 Hickory St, Austin, TX 73301</t>
  </si>
  <si>
    <t>162 4th St, Dallas, TX 75001</t>
  </si>
  <si>
    <t>731 Lake St, New York City, NY 10001</t>
  </si>
  <si>
    <t>296 11th St, San Francisco, CA 94016</t>
  </si>
  <si>
    <t>296 11th St</t>
  </si>
  <si>
    <t>885 1st St, Los Angeles, CA 90001</t>
  </si>
  <si>
    <t>652 Spruce St, Los Angeles, CA 90001</t>
  </si>
  <si>
    <t>743 Park St, Atlanta, GA 30301</t>
  </si>
  <si>
    <t>101 Lakeview St, Seattle, WA 98101</t>
  </si>
  <si>
    <t>758 Washington St, Atlanta, GA 30301</t>
  </si>
  <si>
    <t>51 Center St, Dallas, TX 75001</t>
  </si>
  <si>
    <t>51 Center St</t>
  </si>
  <si>
    <t>798 Walnut St, Seattle, WA 98101</t>
  </si>
  <si>
    <t>686 Washington St, Dallas, TX 75001</t>
  </si>
  <si>
    <t>279 10th St, Atlanta, GA 30301</t>
  </si>
  <si>
    <t>343 Hickory St, San Francisco, CA 94016</t>
  </si>
  <si>
    <t>924 River St, San Francisco, CA 94016</t>
  </si>
  <si>
    <t>615 8th St, Dallas, TX 75001</t>
  </si>
  <si>
    <t>412 Highland St, New York City, NY 10001</t>
  </si>
  <si>
    <t>22 Forest St, Los Angeles, CA 90001</t>
  </si>
  <si>
    <t>22 Forest St</t>
  </si>
  <si>
    <t>629 8th St, Boston, MA 02215</t>
  </si>
  <si>
    <t>843 West St, Los Angeles, CA 90001</t>
  </si>
  <si>
    <t>301 Madison St, Dallas, TX 75001</t>
  </si>
  <si>
    <t>787 Highland St, San Francisco, CA 94016</t>
  </si>
  <si>
    <t>258 Wilson St, San Francisco, CA 94016</t>
  </si>
  <si>
    <t>258 Wilson St</t>
  </si>
  <si>
    <t>478 Meadow St, Los Angeles, CA 90001</t>
  </si>
  <si>
    <t>478 Meadow St</t>
  </si>
  <si>
    <t>309 Highland St, New York City, NY 10001</t>
  </si>
  <si>
    <t>114 Park St, San Francisco, CA 94016</t>
  </si>
  <si>
    <t>803 5th St, Atlanta, GA 30301</t>
  </si>
  <si>
    <t>923 Cherry St, Seattle, WA 98101</t>
  </si>
  <si>
    <t>332 West St, Austin, TX 73301</t>
  </si>
  <si>
    <t>964 Sunset St, Los Angeles, CA 90001</t>
  </si>
  <si>
    <t>709 Walnut St, Dallas, TX 75001</t>
  </si>
  <si>
    <t>10 Jackson St, Austin, TX 73301</t>
  </si>
  <si>
    <t>642 9th St, San Francisco, CA 94016</t>
  </si>
  <si>
    <t>379 7th St, Austin, TX 73301</t>
  </si>
  <si>
    <t>564 Cherry St, Austin, TX 73301</t>
  </si>
  <si>
    <t>310 Cherry St, Los Angeles, CA 90001</t>
  </si>
  <si>
    <t>954 Lincoln St, Los Angeles, CA 90001</t>
  </si>
  <si>
    <t>313 Jackson St, San Francisco, CA 94016</t>
  </si>
  <si>
    <t>313 Jackson St</t>
  </si>
  <si>
    <t>221 West St, Seattle, WA 98101</t>
  </si>
  <si>
    <t>894 Hickory St, Atlanta, GA 30301</t>
  </si>
  <si>
    <t>894 Hickory St</t>
  </si>
  <si>
    <t>942 Cherry St, Portland, ME 04101</t>
  </si>
  <si>
    <t>766 Lincoln St, Los Angeles, CA 90001</t>
  </si>
  <si>
    <t>766 Lincoln St</t>
  </si>
  <si>
    <t>480 Wilson St, Dallas, TX 75001</t>
  </si>
  <si>
    <t>691 12th St, Austin, TX 73301</t>
  </si>
  <si>
    <t>837 River St, New York City, NY 10001</t>
  </si>
  <si>
    <t>783 Forest St, Dallas, TX 75001</t>
  </si>
  <si>
    <t>126 Jackson St, Seattle, WA 98101</t>
  </si>
  <si>
    <t>458 5th St, Seattle, WA 98101</t>
  </si>
  <si>
    <t>458 5th St</t>
  </si>
  <si>
    <t>854 Meadow St, San Francisco, CA 94016</t>
  </si>
  <si>
    <t>854 Meadow St</t>
  </si>
  <si>
    <t>946 6th St, San Francisco, CA 94016</t>
  </si>
  <si>
    <t>606 Ridge St, Boston, MA 02215</t>
  </si>
  <si>
    <t>85 10th St, New York City, NY 10001</t>
  </si>
  <si>
    <t>511 4th St, San Francisco, CA 94016</t>
  </si>
  <si>
    <t>308 Lake St, San Francisco, CA 94016</t>
  </si>
  <si>
    <t>308 Lake St</t>
  </si>
  <si>
    <t>713 Walnut St, San Francisco, CA 94016</t>
  </si>
  <si>
    <t>819 North St, San Francisco, CA 94016</t>
  </si>
  <si>
    <t>705 1st St, Atlanta, GA 30301</t>
  </si>
  <si>
    <t>705 1st St</t>
  </si>
  <si>
    <t>552 5th St, Seattle, WA 98101</t>
  </si>
  <si>
    <t>399 Washington St, Dallas, TX 75001</t>
  </si>
  <si>
    <t>933 Johnson St, Austin, TX 73301</t>
  </si>
  <si>
    <t>834 Adams St, Boston, MA 02215</t>
  </si>
  <si>
    <t>834 Adams St</t>
  </si>
  <si>
    <t>76 1st St, Dallas, TX 75001</t>
  </si>
  <si>
    <t>200 9th St, Atlanta, GA 30301</t>
  </si>
  <si>
    <t>567 North St, Los Angeles, CA 90001</t>
  </si>
  <si>
    <t>711 2nd St, Portland, OR 97035</t>
  </si>
  <si>
    <t>711 2nd St</t>
  </si>
  <si>
    <t>801 11th St, Austin, TX 73301</t>
  </si>
  <si>
    <t>993 Center St, San Francisco, CA 94016</t>
  </si>
  <si>
    <t>320 14th St, San Francisco, CA 94016</t>
  </si>
  <si>
    <t>518 Center St, Boston, MA 02215</t>
  </si>
  <si>
    <t>518 Center St</t>
  </si>
  <si>
    <t>311 Wilson St, Los Angeles, CA 90001</t>
  </si>
  <si>
    <t>311 Wilson St</t>
  </si>
  <si>
    <t>115 Church St, Portland, OR 97035</t>
  </si>
  <si>
    <t>857 Ridge St, Austin, TX 73301</t>
  </si>
  <si>
    <t>285 West St, Dallas, TX 75001</t>
  </si>
  <si>
    <t>285 West St</t>
  </si>
  <si>
    <t>395 Madison St, Boston, MA 02215</t>
  </si>
  <si>
    <t>912 Jefferson St, Seattle, WA 98101</t>
  </si>
  <si>
    <t>739 11th St, Atlanta, GA 30301</t>
  </si>
  <si>
    <t>242 Sunset St, San Francisco, CA 94016</t>
  </si>
  <si>
    <t>284 Pine St, San Francisco, CA 94016</t>
  </si>
  <si>
    <t>352 Center St, San Francisco, CA 94016</t>
  </si>
  <si>
    <t>547 Elm St, San Francisco, CA 94016</t>
  </si>
  <si>
    <t>365 Meadow St, Boston, MA 02215</t>
  </si>
  <si>
    <t>365 Meadow St</t>
  </si>
  <si>
    <t>885 Jackson St, Portland, OR 97035</t>
  </si>
  <si>
    <t>629 Wilson St, Boston, MA 02215</t>
  </si>
  <si>
    <t>122 Willow St, San Francisco, CA 94016</t>
  </si>
  <si>
    <t>122 Willow St</t>
  </si>
  <si>
    <t>375 Chestnut St, San Francisco, CA 94016</t>
  </si>
  <si>
    <t>504 Washington St, Atlanta, GA 30301</t>
  </si>
  <si>
    <t>504 Washington St</t>
  </si>
  <si>
    <t>52 West St, San Francisco, CA 94016</t>
  </si>
  <si>
    <t>828 Spruce St, San Francisco, CA 94016</t>
  </si>
  <si>
    <t>619 Center St, Los Angeles, CA 90001</t>
  </si>
  <si>
    <t>600 7th St, New York City, NY 10001</t>
  </si>
  <si>
    <t>360 Maple St, Seattle, WA 98101</t>
  </si>
  <si>
    <t>212 10th St, Boston, MA 02215</t>
  </si>
  <si>
    <t>212 10th St</t>
  </si>
  <si>
    <t>304 Highland St, Dallas, TX 75001</t>
  </si>
  <si>
    <t>906 West St, Austin, TX 73301</t>
  </si>
  <si>
    <t>969 Walnut St, Boston, MA 02215</t>
  </si>
  <si>
    <t>344 Maple St, Dallas, TX 75001</t>
  </si>
  <si>
    <t>344 Maple St</t>
  </si>
  <si>
    <t>355 6th St, Los Angeles, CA 90001</t>
  </si>
  <si>
    <t>355 6th St</t>
  </si>
  <si>
    <t>822 Adams St, San Francisco, CA 94016</t>
  </si>
  <si>
    <t>585 Adams St, Dallas, TX 75001</t>
  </si>
  <si>
    <t>207 4th St, Portland, OR 97035</t>
  </si>
  <si>
    <t>400 Forest St, Atlanta, GA 30301</t>
  </si>
  <si>
    <t>754 North St, Los Angeles, CA 90001</t>
  </si>
  <si>
    <t>685 Lake St, New York City, NY 10001</t>
  </si>
  <si>
    <t>859 Madison St, Los Angeles, CA 90001</t>
  </si>
  <si>
    <t>156 Center St, Portland, OR 97035</t>
  </si>
  <si>
    <t>12 North St, New York City, NY 10001</t>
  </si>
  <si>
    <t>12 North St</t>
  </si>
  <si>
    <t>753 Washington St, Dallas, TX 75001</t>
  </si>
  <si>
    <t>331 12th St, Austin, TX 73301</t>
  </si>
  <si>
    <t>185 Lincoln St, New York City, NY 10001</t>
  </si>
  <si>
    <t>595 Highland St, San Francisco, CA 94016</t>
  </si>
  <si>
    <t>595 Highland St</t>
  </si>
  <si>
    <t>596 13th St, Seattle, WA 98101</t>
  </si>
  <si>
    <t>823 Ridge St, Atlanta, GA 30301</t>
  </si>
  <si>
    <t>900 Pine St, Los Angeles, CA 90001</t>
  </si>
  <si>
    <t>287 Hill St, New York City, NY 10001</t>
  </si>
  <si>
    <t>287 Hill St</t>
  </si>
  <si>
    <t>407 14th St, Boston, MA 02215</t>
  </si>
  <si>
    <t>407 14th St</t>
  </si>
  <si>
    <t>739 Church St, New York City, NY 10001</t>
  </si>
  <si>
    <t>267 River St, Boston, MA 02215</t>
  </si>
  <si>
    <t>267 River St</t>
  </si>
  <si>
    <t>222 Forest St, Portland, OR 97035</t>
  </si>
  <si>
    <t>502 Center St, Seattle, WA 98101</t>
  </si>
  <si>
    <t>338 Forest St, San Francisco, CA 94016</t>
  </si>
  <si>
    <t>338 Forest St</t>
  </si>
  <si>
    <t>69 Willow St, New York City, NY 10001</t>
  </si>
  <si>
    <t>601 River St, Boston, MA 02215</t>
  </si>
  <si>
    <t>472 Adams St, New York City, NY 10001</t>
  </si>
  <si>
    <t>287 Wilson St, Portland, OR 97035</t>
  </si>
  <si>
    <t>718 Forest St, San Francisco, CA 94016</t>
  </si>
  <si>
    <t>718 Forest St</t>
  </si>
  <si>
    <t>52 Highland St, Boston, MA 02215</t>
  </si>
  <si>
    <t>971 Hickory St, Boston, MA 02215</t>
  </si>
  <si>
    <t>159 West St, Los Angeles, CA 90001</t>
  </si>
  <si>
    <t>349 Adams St, Atlanta, GA 30301</t>
  </si>
  <si>
    <t>159 South St, Los Angeles, CA 90001</t>
  </si>
  <si>
    <t>677 West St, San Francisco, CA 94016</t>
  </si>
  <si>
    <t>160 Adams St, Dallas, TX 75001</t>
  </si>
  <si>
    <t>620 9th St, Austin, TX 73301</t>
  </si>
  <si>
    <t>343 Dogwood St, Boston, MA 02215</t>
  </si>
  <si>
    <t>938 Hickory St, Boston, MA 02215</t>
  </si>
  <si>
    <t>988 7th St, New York City, NY 10001</t>
  </si>
  <si>
    <t>727 Cedar St, Portland, OR 97035</t>
  </si>
  <si>
    <t>532 Lake St, Portland, OR 97035</t>
  </si>
  <si>
    <t>725 7th St, San Francisco, CA 94016</t>
  </si>
  <si>
    <t>725 7th St</t>
  </si>
  <si>
    <t>594 Cedar St, San Francisco, CA 94016</t>
  </si>
  <si>
    <t>594 Cedar St</t>
  </si>
  <si>
    <t>66 Wilson St, Dallas, TX 75001</t>
  </si>
  <si>
    <t>761 Maple St, San Francisco, CA 94016</t>
  </si>
  <si>
    <t>761 Maple St</t>
  </si>
  <si>
    <t>718 Adams St, Boston, MA 02215</t>
  </si>
  <si>
    <t>668 Maple St, Boston, MA 02215</t>
  </si>
  <si>
    <t>924 11th St, Los Angeles, CA 90001</t>
  </si>
  <si>
    <t>59 Lincoln St, Boston, MA 02215</t>
  </si>
  <si>
    <t>52 Main St, Los Angeles, CA 90001</t>
  </si>
  <si>
    <t>988 West St, Dallas, TX 75001</t>
  </si>
  <si>
    <t>117 14th St, Portland, OR 97035</t>
  </si>
  <si>
    <t>230 Jackson St, San Francisco, CA 94016</t>
  </si>
  <si>
    <t>477 13th St, Boston, MA 02215</t>
  </si>
  <si>
    <t>857 Lincoln St, Los Angeles, CA 90001</t>
  </si>
  <si>
    <t>349 Cedar St, New York City, NY 10001</t>
  </si>
  <si>
    <t>349 Cedar St</t>
  </si>
  <si>
    <t>915 Johnson St, Boston, MA 02215</t>
  </si>
  <si>
    <t>418 9th St, New York City, NY 10001</t>
  </si>
  <si>
    <t>121 Lincoln St, Boston, MA 02215</t>
  </si>
  <si>
    <t>121 Lincoln St</t>
  </si>
  <si>
    <t>239 Hill St, San Francisco, CA 94016</t>
  </si>
  <si>
    <t>504 8th St, Boston, MA 02215</t>
  </si>
  <si>
    <t>728 North St, San Francisco, CA 94016</t>
  </si>
  <si>
    <t>577 Jackson St, Boston, MA 02215</t>
  </si>
  <si>
    <t>891 12th St, Atlanta, GA 30301</t>
  </si>
  <si>
    <t>631 Sunset St, Dallas, TX 75001</t>
  </si>
  <si>
    <t>656 South St, San Francisco, CA 94016</t>
  </si>
  <si>
    <t>966 8th St, New York City, NY 10001</t>
  </si>
  <si>
    <t>966 8th St</t>
  </si>
  <si>
    <t>413 Willow St, Los Angeles, CA 90001</t>
  </si>
  <si>
    <t>237 Lakeview St, San Francisco, CA 94016</t>
  </si>
  <si>
    <t>237 Lakeview St</t>
  </si>
  <si>
    <t>359 Walnut St, San Francisco, CA 94016</t>
  </si>
  <si>
    <t>594 Elm St, New York City, NY 10001</t>
  </si>
  <si>
    <t>594 Elm St</t>
  </si>
  <si>
    <t>82 Jackson St, San Francisco, CA 94016</t>
  </si>
  <si>
    <t>82 Jackson St</t>
  </si>
  <si>
    <t>106 7th St, Portland, OR 97035</t>
  </si>
  <si>
    <t>996 Highland St, Dallas, TX 75001</t>
  </si>
  <si>
    <t>609 7th St, New York City, NY 10001</t>
  </si>
  <si>
    <t>530 Hill St, Atlanta, GA 30301</t>
  </si>
  <si>
    <t>530 Hill St</t>
  </si>
  <si>
    <t>75 Spruce St, New York City, NY 10001</t>
  </si>
  <si>
    <t>285 Madison St, Dallas, TX 75001</t>
  </si>
  <si>
    <t>214 Dogwood St, Portland, OR 97035</t>
  </si>
  <si>
    <t>263 River St, San Francisco, CA 94016</t>
  </si>
  <si>
    <t>263 River St</t>
  </si>
  <si>
    <t>463 Hill St, New York City, NY 10001</t>
  </si>
  <si>
    <t>436 6th St, San Francisco, CA 94016</t>
  </si>
  <si>
    <t>957 Spruce St, Boston, MA 02215</t>
  </si>
  <si>
    <t>957 Spruce St</t>
  </si>
  <si>
    <t>185 Jefferson St, Seattle, WA 98101</t>
  </si>
  <si>
    <t>538 5th St, Los Angeles, CA 90001</t>
  </si>
  <si>
    <t>100 Forest St, Portland, OR 97035</t>
  </si>
  <si>
    <t>100 Forest St</t>
  </si>
  <si>
    <t>812 14th St, Los Angeles, CA 90001</t>
  </si>
  <si>
    <t>812 14th St</t>
  </si>
  <si>
    <t>323 2nd St, Los Angeles, CA 90001</t>
  </si>
  <si>
    <t>323 2nd St</t>
  </si>
  <si>
    <t>424 12th St, Atlanta, GA 30301</t>
  </si>
  <si>
    <t>543 Hickory St, San Francisco, CA 94016</t>
  </si>
  <si>
    <t>952 Pine St, Portland, OR 97035</t>
  </si>
  <si>
    <t>866 8th St, New York City, NY 10001</t>
  </si>
  <si>
    <t>866 8th St</t>
  </si>
  <si>
    <t>458 8th St, Los Angeles, CA 90001</t>
  </si>
  <si>
    <t>340 11th St, San Francisco, CA 94016</t>
  </si>
  <si>
    <t>655 Center St, San Francisco, CA 94016</t>
  </si>
  <si>
    <t>347 North St, Atlanta, GA 30301</t>
  </si>
  <si>
    <t>347 North St</t>
  </si>
  <si>
    <t>848 10th St, Boston, MA 02215</t>
  </si>
  <si>
    <t>822 Dogwood St, Portland, ME 04101</t>
  </si>
  <si>
    <t>467 Pine St, Los Angeles, CA 90001</t>
  </si>
  <si>
    <t>338 Cedar St, Boston, MA 02215</t>
  </si>
  <si>
    <t>338 Cedar St</t>
  </si>
  <si>
    <t>470 West St, San Francisco, CA 94016</t>
  </si>
  <si>
    <t>269 Lakeview St, San Francisco, CA 94016</t>
  </si>
  <si>
    <t>269 Lakeview St</t>
  </si>
  <si>
    <t>769 Adams St, Boston, MA 02215</t>
  </si>
  <si>
    <t>769 Adams St</t>
  </si>
  <si>
    <t>786 Madison St, San Francisco, CA 94016</t>
  </si>
  <si>
    <t>54 Pine St, Boston, MA 02215</t>
  </si>
  <si>
    <t>690 Cedar St, Austin, TX 73301</t>
  </si>
  <si>
    <t>826 Lakeview St, Boston, MA 02215</t>
  </si>
  <si>
    <t>794 Lake St, Atlanta, GA 30301</t>
  </si>
  <si>
    <t>308 11th St, Los Angeles, CA 90001</t>
  </si>
  <si>
    <t>951 Lake St, Atlanta, GA 30301</t>
  </si>
  <si>
    <t>951 Lake St</t>
  </si>
  <si>
    <t>691 Cedar St, San Francisco, CA 94016</t>
  </si>
  <si>
    <t>729 Forest St, Boston, MA 02215</t>
  </si>
  <si>
    <t>976 West St, Los Angeles, CA 90001</t>
  </si>
  <si>
    <t>282 Meadow St, Portland, OR 97035</t>
  </si>
  <si>
    <t>63 Ridge St, San Francisco, CA 94016</t>
  </si>
  <si>
    <t>959 Meadow St, San Francisco, CA 94016</t>
  </si>
  <si>
    <t>384 Ridge St, Austin, TX 73301</t>
  </si>
  <si>
    <t>190 Center St, Seattle, WA 98101</t>
  </si>
  <si>
    <t>874 Walnut St, New York City, NY 10001</t>
  </si>
  <si>
    <t>925 Adams St, Los Angeles, CA 90001</t>
  </si>
  <si>
    <t>989 Ridge St, Los Angeles, CA 90001</t>
  </si>
  <si>
    <t>94 Park St, New York City, NY 10001</t>
  </si>
  <si>
    <t>780 Park St, Atlanta, GA 30301</t>
  </si>
  <si>
    <t>780 Park St</t>
  </si>
  <si>
    <t>810 7th St, Los Angeles, CA 90001</t>
  </si>
  <si>
    <t>676 Center St, New York City, NY 10001</t>
  </si>
  <si>
    <t>198 Hill St, Los Angeles, CA 90001</t>
  </si>
  <si>
    <t>939 13th St, Los Angeles, CA 90001</t>
  </si>
  <si>
    <t>912 Wilson St, Portland, OR 97035</t>
  </si>
  <si>
    <t>688 13th St, New York City, NY 10001</t>
  </si>
  <si>
    <t>159 Chestnut St, Portland, OR 97035</t>
  </si>
  <si>
    <t>649 14th St, San Francisco, CA 94016</t>
  </si>
  <si>
    <t>435 Center St, Los Angeles, CA 90001</t>
  </si>
  <si>
    <t>435 Center St</t>
  </si>
  <si>
    <t>51 7th St, Atlanta, GA 30301</t>
  </si>
  <si>
    <t>51 7th St</t>
  </si>
  <si>
    <t>808 Washington St, Portland, OR 97035</t>
  </si>
  <si>
    <t>808 Washington St</t>
  </si>
  <si>
    <t>566 Hill St, Seattle, WA 98101</t>
  </si>
  <si>
    <t>83 Meadow St, San Francisco, CA 94016</t>
  </si>
  <si>
    <t>249 Hickory St, San Francisco, CA 94016</t>
  </si>
  <si>
    <t>606 Madison St, Boston, MA 02215</t>
  </si>
  <si>
    <t>606 Madison St</t>
  </si>
  <si>
    <t>586 Highland St, New York City, NY 10001</t>
  </si>
  <si>
    <t>323 Lake St, San Francisco, CA 94016</t>
  </si>
  <si>
    <t>347 Jefferson St, San Francisco, CA 94016</t>
  </si>
  <si>
    <t>347 Jefferson St</t>
  </si>
  <si>
    <t>967 12th St, Austin, TX 73301</t>
  </si>
  <si>
    <t>42 Cherry St, Boston, MA 02215</t>
  </si>
  <si>
    <t>42 Cherry St</t>
  </si>
  <si>
    <t>370 6th St, Portland, OR 97035</t>
  </si>
  <si>
    <t>370 6th St</t>
  </si>
  <si>
    <t>658 Hickory St, Atlanta, GA 30301</t>
  </si>
  <si>
    <t>882 Johnson St, New York City, NY 10001</t>
  </si>
  <si>
    <t>379 Madison St, New York City, NY 10001</t>
  </si>
  <si>
    <t>55 Pine St, San Francisco, CA 94016</t>
  </si>
  <si>
    <t>201 Jackson St, San Francisco, CA 94016</t>
  </si>
  <si>
    <t>143 11th St, San Francisco, CA 94016</t>
  </si>
  <si>
    <t>143 11th St</t>
  </si>
  <si>
    <t>565 Maple St, Boston, MA 02215</t>
  </si>
  <si>
    <t>565 Maple St</t>
  </si>
  <si>
    <t>405 Ridge St, San Francisco, CA 94016</t>
  </si>
  <si>
    <t>173 10th St, Seattle, WA 98101</t>
  </si>
  <si>
    <t>173 10th St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38 Hickory St</t>
  </si>
  <si>
    <t>718 2nd St, Los Angeles, CA 90001</t>
  </si>
  <si>
    <t>864 Spruce St, New York City, NY 10001</t>
  </si>
  <si>
    <t>456 Chestnut St, New York City, NY 10001</t>
  </si>
  <si>
    <t>550 Walnut St, New York City, NY 10001</t>
  </si>
  <si>
    <t>260 Jackson St, New York City, NY 10001</t>
  </si>
  <si>
    <t>260 Jackson St</t>
  </si>
  <si>
    <t>216 Cherry St, Dallas, TX 75001</t>
  </si>
  <si>
    <t>194 West St, Seattle, WA 98101</t>
  </si>
  <si>
    <t>470 Sunset St, Boston, MA 02215</t>
  </si>
  <si>
    <t>729 Church St, San Francisco, CA 94016</t>
  </si>
  <si>
    <t>577 6th St, Dallas, TX 75001</t>
  </si>
  <si>
    <t>168 Meadow St, Dallas, TX 75001</t>
  </si>
  <si>
    <t>748 Hill St, Los Angeles, CA 90001</t>
  </si>
  <si>
    <t>541 Hill St, Atlanta, GA 30301</t>
  </si>
  <si>
    <t>999 Hill St, Los Angeles, CA 90001</t>
  </si>
  <si>
    <t>999 Hill St</t>
  </si>
  <si>
    <t>479 Pine St, Atlanta, GA 30301</t>
  </si>
  <si>
    <t>159 Lincoln St, San Francisco, CA 94016</t>
  </si>
  <si>
    <t>997 Chestnut St, Los Angeles, CA 90001</t>
  </si>
  <si>
    <t>880 Church St, Los Angeles, CA 90001</t>
  </si>
  <si>
    <t>830 2nd St, Atlanta, GA 30301</t>
  </si>
  <si>
    <t>679 Lincoln St, Los Angeles, CA 90001</t>
  </si>
  <si>
    <t>303 Center St, Los Angeles, CA 90001</t>
  </si>
  <si>
    <t>303 Center St</t>
  </si>
  <si>
    <t>24 Sunset St, Boston, MA 02215</t>
  </si>
  <si>
    <t>449 Church St, San Francisco, CA 94016</t>
  </si>
  <si>
    <t>449 Church St</t>
  </si>
  <si>
    <t>634 11th St, Boston, MA 02215</t>
  </si>
  <si>
    <t>134 Meadow St, San Francisco, CA 94016</t>
  </si>
  <si>
    <t>134 Meadow St</t>
  </si>
  <si>
    <t>763 Sunset St, New York City, NY 10001</t>
  </si>
  <si>
    <t>858 11th St, Seattle, WA 98101</t>
  </si>
  <si>
    <t>306 Highland St, New York City, NY 10001</t>
  </si>
  <si>
    <t>435 Washington St, New York City, NY 10001</t>
  </si>
  <si>
    <t>921 Highland St, San Francisco, CA 94016</t>
  </si>
  <si>
    <t>264 14th St, New York City, NY 10001</t>
  </si>
  <si>
    <t>850 11th St, San Francisco, CA 94016</t>
  </si>
  <si>
    <t>918 Dogwood St, Seattle, WA 98101</t>
  </si>
  <si>
    <t>279 Walnut St, San Francisco, CA 94016</t>
  </si>
  <si>
    <t>734 Park St, Atlanta, GA 30301</t>
  </si>
  <si>
    <t>855 Forest St, Los Angeles, CA 90001</t>
  </si>
  <si>
    <t>252 Lake St, Seattle, WA 98101</t>
  </si>
  <si>
    <t>252 Lake St</t>
  </si>
  <si>
    <t>350 Church St, Austin, TX 73301</t>
  </si>
  <si>
    <t>109 4th St, New York City, NY 10001</t>
  </si>
  <si>
    <t>889 6th St, San Francisco, CA 94016</t>
  </si>
  <si>
    <t>197 Sunset St, New York City, NY 10001</t>
  </si>
  <si>
    <t>857 7th St, Atlanta, GA 30301</t>
  </si>
  <si>
    <t>857 7th St</t>
  </si>
  <si>
    <t>617 8th St, Los Angeles, CA 90001</t>
  </si>
  <si>
    <t>829 Walnut St, Boston, MA 02215</t>
  </si>
  <si>
    <t>87 5th St, Los Angeles, CA 90001</t>
  </si>
  <si>
    <t>704 8th St, Austin, TX 73301</t>
  </si>
  <si>
    <t>407 Hill St, Austin, TX 73301</t>
  </si>
  <si>
    <t>207 Sunset St, Los Angeles, CA 90001</t>
  </si>
  <si>
    <t>289 Park St, New York City, NY 10001</t>
  </si>
  <si>
    <t>163 2nd St, San Francisco, CA 94016</t>
  </si>
  <si>
    <t>415 11th St, Austin, TX 73301</t>
  </si>
  <si>
    <t>41 13th St, San Francisco, CA 94016</t>
  </si>
  <si>
    <t>41 13th St</t>
  </si>
  <si>
    <t>767 Jackson St, Dallas, TX 75001</t>
  </si>
  <si>
    <t>114 5th St, Boston, MA 02215</t>
  </si>
  <si>
    <t>443 Lakeview St, Los Angeles, CA 90001</t>
  </si>
  <si>
    <t>443 Lakeview St</t>
  </si>
  <si>
    <t>100 8th St, Austin, TX 73301</t>
  </si>
  <si>
    <t>100 8th St</t>
  </si>
  <si>
    <t>589 Ridge St, Atlanta, GA 30301</t>
  </si>
  <si>
    <t>97 Walnut St, Atlanta, GA 30301</t>
  </si>
  <si>
    <t>851 1st St, Dallas, TX 75001</t>
  </si>
  <si>
    <t>413 Forest St, New York City, NY 10001</t>
  </si>
  <si>
    <t>17 11th St, Austin, TX 73301</t>
  </si>
  <si>
    <t>62 12th St, New York City, NY 10001</t>
  </si>
  <si>
    <t>691 Forest St, Los Angeles, CA 90001</t>
  </si>
  <si>
    <t>820 West St, Dallas, TX 75001</t>
  </si>
  <si>
    <t>78 13th St, Seattle, WA 98101</t>
  </si>
  <si>
    <t>590 Lincoln St, San Francisco, CA 94016</t>
  </si>
  <si>
    <t>733 Meadow St, Atlanta, GA 30301</t>
  </si>
  <si>
    <t>341 14th St, San Francisco, CA 94016</t>
  </si>
  <si>
    <t>734 11th St, Dallas, TX 75001</t>
  </si>
  <si>
    <t>120 Maple St, Los Angeles, CA 90001</t>
  </si>
  <si>
    <t>700 Cherry St, Boston, MA 02215</t>
  </si>
  <si>
    <t>580 Center St, San Francisco, CA 94016</t>
  </si>
  <si>
    <t>873 Hickory St, Portland, OR 97035</t>
  </si>
  <si>
    <t>798 Maple St, Boston, MA 02215</t>
  </si>
  <si>
    <t>798 Maple St</t>
  </si>
  <si>
    <t>130 Wilson St, Portland, OR 97035</t>
  </si>
  <si>
    <t>130 Wilson St</t>
  </si>
  <si>
    <t>186 West St, San Francisco, CA 94016</t>
  </si>
  <si>
    <t>415 6th St, Seattle, WA 98101</t>
  </si>
  <si>
    <t>415 6th St</t>
  </si>
  <si>
    <t>919 Maple St, Los Angeles, CA 90001</t>
  </si>
  <si>
    <t>554 Hickory St, Boston, MA 02215</t>
  </si>
  <si>
    <t>16 Jefferson St, Los Angeles, CA 90001</t>
  </si>
  <si>
    <t>69 Pine St, Los Angeles, CA 90001</t>
  </si>
  <si>
    <t>271 Lake St, Boston, MA 02215</t>
  </si>
  <si>
    <t>827 4th St, Boston, MA 02215</t>
  </si>
  <si>
    <t>892 Sunset St, Dallas, TX 75001</t>
  </si>
  <si>
    <t>212 Maple St, Boston, MA 02215</t>
  </si>
  <si>
    <t>299 Center St, Los Angeles, CA 90001</t>
  </si>
  <si>
    <t>234 Dogwood St, Austin, TX 73301</t>
  </si>
  <si>
    <t>305 Ridge St, Portland, OR 97035</t>
  </si>
  <si>
    <t>273 1st St, New York City, NY 10001</t>
  </si>
  <si>
    <t>556 Wilson St, Atlanta, GA 30301</t>
  </si>
  <si>
    <t>556 Wilson St</t>
  </si>
  <si>
    <t>877 Lincoln St, Seattle, WA 98101</t>
  </si>
  <si>
    <t>603 West St, Seattle, WA 98101</t>
  </si>
  <si>
    <t>96 Dogwood St, New York City, NY 10001</t>
  </si>
  <si>
    <t>931 Cherry St, Dallas, TX 75001</t>
  </si>
  <si>
    <t>931 Cherry St</t>
  </si>
  <si>
    <t>438 10th St, Boston, MA 02215</t>
  </si>
  <si>
    <t>7 Chestnut St, San Francisco, CA 94016</t>
  </si>
  <si>
    <t>525 Willow St, San Francisco, CA 94016</t>
  </si>
  <si>
    <t>639 6th St, Los Angeles, CA 90001</t>
  </si>
  <si>
    <t>639 6th St</t>
  </si>
  <si>
    <t>434 River St, New York City, NY 10001</t>
  </si>
  <si>
    <t>602 8th St, Boston, MA 02215</t>
  </si>
  <si>
    <t>602 8th St</t>
  </si>
  <si>
    <t>449 4th St, Atlanta, GA 30301</t>
  </si>
  <si>
    <t>971 2nd St, Los Angeles, CA 90001</t>
  </si>
  <si>
    <t>330 14th St, San Francisco, CA 94016</t>
  </si>
  <si>
    <t>769 Washington St, Boston, MA 02215</t>
  </si>
  <si>
    <t>846 Wilson St, San Francisco, CA 94016</t>
  </si>
  <si>
    <t>454 Chestnut St, San Francisco, CA 94016</t>
  </si>
  <si>
    <t>538 9th St, Portland, OR 97035</t>
  </si>
  <si>
    <t>981 2nd St, Austin, TX 73301</t>
  </si>
  <si>
    <t>981 2nd St</t>
  </si>
  <si>
    <t>541 Jackson St, Los Angeles, CA 90001</t>
  </si>
  <si>
    <t>541 Jackson St</t>
  </si>
  <si>
    <t>966 9th St, Boston, MA 02215</t>
  </si>
  <si>
    <t>966 9th St</t>
  </si>
  <si>
    <t>556 Maple St, Portland, OR 97035</t>
  </si>
  <si>
    <t>40 Adams St, Los Angeles, CA 90001</t>
  </si>
  <si>
    <t>869 1st St, Atlanta, GA 30301</t>
  </si>
  <si>
    <t>572 Forest St, San Francisco, CA 94016</t>
  </si>
  <si>
    <t>572 Forest St</t>
  </si>
  <si>
    <t>224 Meadow St, Los Angeles, CA 90001</t>
  </si>
  <si>
    <t>437 4th St, Seattle, WA 98101</t>
  </si>
  <si>
    <t>968 Lakeview St, Portland, ME 04101</t>
  </si>
  <si>
    <t>520 Meadow St, New York City, NY 10001</t>
  </si>
  <si>
    <t>721 Spruce St, Boston, MA 02215</t>
  </si>
  <si>
    <t>891 Main St, San Francisco, CA 94016</t>
  </si>
  <si>
    <t>891 Main St</t>
  </si>
  <si>
    <t>107 Wilson St, San Francisco, CA 94016</t>
  </si>
  <si>
    <t>546 Chestnut St, New York City, NY 10001</t>
  </si>
  <si>
    <t>130 Chestnut St, Boston, MA 02215</t>
  </si>
  <si>
    <t>130 Chestnut St</t>
  </si>
  <si>
    <t>566 Chestnut St, San Francisco, CA 94016</t>
  </si>
  <si>
    <t>288 Wilson St, Boston, MA 02215</t>
  </si>
  <si>
    <t>288 Wilson St</t>
  </si>
  <si>
    <t>947 Meadow St, Atlanta, GA 30301</t>
  </si>
  <si>
    <t>947 Meadow St</t>
  </si>
  <si>
    <t>618 8th St, San Francisco, CA 94016</t>
  </si>
  <si>
    <t>890 Cherry St, San Francisco, CA 94016</t>
  </si>
  <si>
    <t>929 Park St, Dallas, TX 75001</t>
  </si>
  <si>
    <t>231 Spruce St, New York City, NY 10001</t>
  </si>
  <si>
    <t>231 Spruce St</t>
  </si>
  <si>
    <t>569 8th St, Los Angeles, CA 90001</t>
  </si>
  <si>
    <t>392 Willow St, Seattle, WA 98101</t>
  </si>
  <si>
    <t>807 Lincoln St, New York City, NY 10001</t>
  </si>
  <si>
    <t>159 River St, New York City, NY 10001</t>
  </si>
  <si>
    <t>264 Lake St, New York City, NY 10001</t>
  </si>
  <si>
    <t>13 Chestnut St, Seattle, WA 98101</t>
  </si>
  <si>
    <t>121 Maple St, Portland, ME 04101</t>
  </si>
  <si>
    <t>832 7th St, Seattle, WA 98101</t>
  </si>
  <si>
    <t>725 12th St, New York City, NY 10001</t>
  </si>
  <si>
    <t>104 Washington St, New York City, NY 10001</t>
  </si>
  <si>
    <t>11 Jackson St, Portland, OR 97035</t>
  </si>
  <si>
    <t>581 Chestnut St, Atlanta, GA 30301</t>
  </si>
  <si>
    <t>332 10th St, San Francisco, CA 94016</t>
  </si>
  <si>
    <t>925 Adams St, Atlanta, GA 30301</t>
  </si>
  <si>
    <t>999 Jackson St, Austin, TX 73301</t>
  </si>
  <si>
    <t>306 13th St, San Francisco, CA 94016</t>
  </si>
  <si>
    <t>80 Lincoln St, Austin, TX 73301</t>
  </si>
  <si>
    <t>80 Lincoln St</t>
  </si>
  <si>
    <t>92 Sunset St, Boston, MA 02215</t>
  </si>
  <si>
    <t>457 Elm St, Austin, TX 73301</t>
  </si>
  <si>
    <t>907 Cedar St, Seattle, WA 98101</t>
  </si>
  <si>
    <t>907 Cedar St</t>
  </si>
  <si>
    <t>997 Jefferson St, Dallas, TX 75001</t>
  </si>
  <si>
    <t>212 Lake St, Portland, OR 97035</t>
  </si>
  <si>
    <t>635 12th St, Austin, TX 73301</t>
  </si>
  <si>
    <t>788 12th St, Boston, MA 02215</t>
  </si>
  <si>
    <t>563 Hill St, Atlanta, GA 30301</t>
  </si>
  <si>
    <t>532 Washington St, San Francisco, CA 94016</t>
  </si>
  <si>
    <t>522 4th St, Dallas, TX 75001</t>
  </si>
  <si>
    <t>922 2nd St, Portland, OR 97035</t>
  </si>
  <si>
    <t>766 Forest St, Los Angeles, CA 90001</t>
  </si>
  <si>
    <t>855 11th St, San Francisco, CA 94016</t>
  </si>
  <si>
    <t>464 Park St, Seattle, WA 98101</t>
  </si>
  <si>
    <t>464 Park St</t>
  </si>
  <si>
    <t>307 Highland St, Dallas, TX 75001</t>
  </si>
  <si>
    <t>894 Lakeview St, Portland, OR 97035</t>
  </si>
  <si>
    <t>923 Lincoln St, Seattle, WA 98101</t>
  </si>
  <si>
    <t>969 Lincoln St, Seattle, WA 98101</t>
  </si>
  <si>
    <t>969 Lincoln St</t>
  </si>
  <si>
    <t>536 Maple St, Seattle, WA 98101</t>
  </si>
  <si>
    <t>360 Wilson St, Dallas, TX 75001</t>
  </si>
  <si>
    <t>286 10th St, New York City, NY 10001</t>
  </si>
  <si>
    <t>286 10th St</t>
  </si>
  <si>
    <t>24 Wilson St, New York City, NY 10001</t>
  </si>
  <si>
    <t>693 Chestnut St, Boston, MA 02215</t>
  </si>
  <si>
    <t>714 10th St, New York City, NY 10001</t>
  </si>
  <si>
    <t>374 13th St, Seattle, WA 98101</t>
  </si>
  <si>
    <t>987 2nd St, Dallas, TX 75001</t>
  </si>
  <si>
    <t>12 Hill St, Austin, TX 73301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7 Cherry St, Portland, OR 97035</t>
  </si>
  <si>
    <t>772 7th St, Boston, MA 02215</t>
  </si>
  <si>
    <t>637 Cedar St, Portland, OR 97035</t>
  </si>
  <si>
    <t>888 Dogwood St, Austin, TX 73301</t>
  </si>
  <si>
    <t>15 1st St, San Francisco, CA 94016</t>
  </si>
  <si>
    <t>15 1st St</t>
  </si>
  <si>
    <t>402 Forest St, Los Angeles, CA 90001</t>
  </si>
  <si>
    <t>601 Forest St, Austin, TX 73301</t>
  </si>
  <si>
    <t>146 South St, Seattle, WA 98101</t>
  </si>
  <si>
    <t>120 10th St, San Francisco, CA 94016</t>
  </si>
  <si>
    <t>285 12th St, Boston, MA 02215</t>
  </si>
  <si>
    <t>68 Sunset St, New York City, NY 10001</t>
  </si>
  <si>
    <t>768 Jackson St, Portland, ME 04101</t>
  </si>
  <si>
    <t>706 Pine St, San Francisco, CA 94016</t>
  </si>
  <si>
    <t>706 Pine St</t>
  </si>
  <si>
    <t>517 Pine St, Los Angeles, CA 90001</t>
  </si>
  <si>
    <t>826 8th St, San Francisco, CA 94016</t>
  </si>
  <si>
    <t>361 Elm St, New York City, NY 10001</t>
  </si>
  <si>
    <t>361 Elm St</t>
  </si>
  <si>
    <t>32 West St, San Francisco, CA 94016</t>
  </si>
  <si>
    <t>109 8th St, Los Angeles, CA 90001</t>
  </si>
  <si>
    <t>876 South St, New York City, NY 10001</t>
  </si>
  <si>
    <t>876 South St</t>
  </si>
  <si>
    <t>300 South St, Atlanta, GA 30301</t>
  </si>
  <si>
    <t>576 West St, San Francisco, CA 94016</t>
  </si>
  <si>
    <t>123 Church St, Atlanta, GA 30301</t>
  </si>
  <si>
    <t>875 8th St, Dallas, TX 75001</t>
  </si>
  <si>
    <t>875 8th St</t>
  </si>
  <si>
    <t>954 12th St, Seattle, WA 98101</t>
  </si>
  <si>
    <t>954 12th St</t>
  </si>
  <si>
    <t>571 Chestnut St, Dallas, TX 75001</t>
  </si>
  <si>
    <t>571 Chestnut St</t>
  </si>
  <si>
    <t>365 2nd St, San Francisco, CA 94016</t>
  </si>
  <si>
    <t>365 2nd St</t>
  </si>
  <si>
    <t>436 Meadow St, San Francisco, CA 94016</t>
  </si>
  <si>
    <t>705 West St, Boston, MA 02215</t>
  </si>
  <si>
    <t>403 Jefferson St, New York City, NY 10001</t>
  </si>
  <si>
    <t>409 8th St, Los Angeles, CA 90001</t>
  </si>
  <si>
    <t>409 8th St</t>
  </si>
  <si>
    <t>529 8th St, San Francisco, CA 94016</t>
  </si>
  <si>
    <t>293 Pine St, Los Angeles, CA 90001</t>
  </si>
  <si>
    <t>75 Lake St, Seattle, WA 98101</t>
  </si>
  <si>
    <t>491 Ridge St, San Francisco, CA 94016</t>
  </si>
  <si>
    <t>491 Ridge St</t>
  </si>
  <si>
    <t>727 Hickory St, Austin, TX 73301</t>
  </si>
  <si>
    <t>190 Highland St, Boston, MA 02215</t>
  </si>
  <si>
    <t>162 South St, New York City, NY 10001</t>
  </si>
  <si>
    <t>641 Johnson St, New York City, NY 10001</t>
  </si>
  <si>
    <t>106 South St, San Francisco, CA 94016</t>
  </si>
  <si>
    <t>365 Maple St, Austin, TX 73301</t>
  </si>
  <si>
    <t>365 Maple St</t>
  </si>
  <si>
    <t>999 Main St, Austin, TX 73301</t>
  </si>
  <si>
    <t>522 2nd St, San Francisco, CA 94016</t>
  </si>
  <si>
    <t>656 Adams St, Los Angeles, CA 90001</t>
  </si>
  <si>
    <t>759 Madison St, Portland, OR 97035</t>
  </si>
  <si>
    <t>671 Church St, San Francisco, CA 94016</t>
  </si>
  <si>
    <t>747 Walnut St, Los Angeles, CA 90001</t>
  </si>
  <si>
    <t>69 9th St, San Francisco, CA 94016</t>
  </si>
  <si>
    <t>134 Ridge St, Seattle, WA 98101</t>
  </si>
  <si>
    <t>32 8th St, San Francisco, CA 94016</t>
  </si>
  <si>
    <t>663 Walnut St, San Francisco, CA 94016</t>
  </si>
  <si>
    <t>663 Walnut St</t>
  </si>
  <si>
    <t>884 Pine St, Boston, MA 02215</t>
  </si>
  <si>
    <t>884 Pine St</t>
  </si>
  <si>
    <t>977 Johnson St, Boston, MA 02215</t>
  </si>
  <si>
    <t>92 Forest St, New York City, NY 10001</t>
  </si>
  <si>
    <t>942 14th St, Austin, TX 73301</t>
  </si>
  <si>
    <t>632 12th St, Boston, MA 02215</t>
  </si>
  <si>
    <t>599 Forest St, Boston, MA 02215</t>
  </si>
  <si>
    <t>599 Forest St</t>
  </si>
  <si>
    <t>691 4th St, Austin, TX 73301</t>
  </si>
  <si>
    <t>470 South St, San Francisco, CA 94016</t>
  </si>
  <si>
    <t>470 South St</t>
  </si>
  <si>
    <t>59 Meadow St, Atlanta, GA 30301</t>
  </si>
  <si>
    <t>911 Park St, Dallas, TX 75001</t>
  </si>
  <si>
    <t>419 Dogwood St, San Francisco, CA 94016</t>
  </si>
  <si>
    <t>375 Hill St, Dallas, TX 75001</t>
  </si>
  <si>
    <t>211 Sunset St, San Francisco, CA 94016</t>
  </si>
  <si>
    <t>211 Sunset St</t>
  </si>
  <si>
    <t>514 Center St, Dallas, TX 75001</t>
  </si>
  <si>
    <t>402 Wilson St, New York City, NY 10001</t>
  </si>
  <si>
    <t>402 Wilson St</t>
  </si>
  <si>
    <t>932 Chestnut St, San Francisco, CA 94016</t>
  </si>
  <si>
    <t>241 14th St, Portland, OR 97035</t>
  </si>
  <si>
    <t>963 River St, Los Angeles, CA 90001</t>
  </si>
  <si>
    <t>912 6th St, Los Angeles, CA 90001</t>
  </si>
  <si>
    <t>905 Dogwood St, New York City, NY 10001</t>
  </si>
  <si>
    <t>905 Dogwood St</t>
  </si>
  <si>
    <t>561 2nd St, Los Angeles, CA 90001</t>
  </si>
  <si>
    <t>263 Cedar St, Los Angeles, CA 90001</t>
  </si>
  <si>
    <t>968 Hickory St, Seattle, WA 98101</t>
  </si>
  <si>
    <t>507 Maple St, San Francisco, CA 94016</t>
  </si>
  <si>
    <t>269 Hickory St, San Francisco, CA 94016</t>
  </si>
  <si>
    <t>299 Chestnut St, Los Angeles, CA 90001</t>
  </si>
  <si>
    <t>299 Chestnut St</t>
  </si>
  <si>
    <t>227 Lakeview St, Seattle, WA 98101</t>
  </si>
  <si>
    <t>227 Lakeview St</t>
  </si>
  <si>
    <t>132 Hill St, San Francisco, CA 94016</t>
  </si>
  <si>
    <t>760 4th St, Los Angeles, CA 90001</t>
  </si>
  <si>
    <t>760 4th St</t>
  </si>
  <si>
    <t>555 Park St, New York City, NY 10001</t>
  </si>
  <si>
    <t>488 9th St, Los Angeles, CA 90001</t>
  </si>
  <si>
    <t>488 9th St</t>
  </si>
  <si>
    <t>873 8th St, Atlanta, GA 30301</t>
  </si>
  <si>
    <t>86 Hickory St, San Francisco, CA 94016</t>
  </si>
  <si>
    <t>552 Main St, Los Angeles, CA 90001</t>
  </si>
  <si>
    <t>444 Forest St, Los Angeles, CA 90001</t>
  </si>
  <si>
    <t>294 North St, Boston, MA 02215</t>
  </si>
  <si>
    <t>657 13th St, New York City, NY 10001</t>
  </si>
  <si>
    <t>885 Chestnut St, Los Angeles, CA 90001</t>
  </si>
  <si>
    <t>258 Washington St, New York City, NY 10001</t>
  </si>
  <si>
    <t>808 Hill St, Portland, OR 97035</t>
  </si>
  <si>
    <t>583 Hickory St, Seattle, WA 98101</t>
  </si>
  <si>
    <t>688 9th St, Austin, TX 73301</t>
  </si>
  <si>
    <t>734 South St, Los Angeles, CA 90001</t>
  </si>
  <si>
    <t>491 10th St, Boston, MA 02215</t>
  </si>
  <si>
    <t>491 10th St</t>
  </si>
  <si>
    <t>492 Spruce St, Portland, OR 97035</t>
  </si>
  <si>
    <t>649 Jackson St, New York City, NY 10001</t>
  </si>
  <si>
    <t>71 Walnut St, Boston, MA 02215</t>
  </si>
  <si>
    <t>978 North St, Los Angeles, CA 90001</t>
  </si>
  <si>
    <t>333 River St, Los Angeles, CA 90001</t>
  </si>
  <si>
    <t>252 Dogwood St, Portland, OR 97035</t>
  </si>
  <si>
    <t>931 Cedar St, San Francisco, CA 94016</t>
  </si>
  <si>
    <t>407 12th St, Seattle, WA 98101</t>
  </si>
  <si>
    <t>407 12th St</t>
  </si>
  <si>
    <t>257 14th St, New York City, NY 10001</t>
  </si>
  <si>
    <t>923 Center St, Boston, MA 02215</t>
  </si>
  <si>
    <t>581 7th St, Los Angeles, CA 90001</t>
  </si>
  <si>
    <t>963 Ridge St, San Francisco, CA 94016</t>
  </si>
  <si>
    <t>757 Chestnut St, New York City, NY 10001</t>
  </si>
  <si>
    <t>198 Meadow St, Dallas, TX 75001</t>
  </si>
  <si>
    <t>614 Jackson St, Los Angeles, CA 90001</t>
  </si>
  <si>
    <t>614 Jackson St</t>
  </si>
  <si>
    <t>355 Lakeview St, Portland, ME 04101</t>
  </si>
  <si>
    <t>686 2nd St, New York City, NY 10001</t>
  </si>
  <si>
    <t>712 Cedar St, Portland, OR 97035</t>
  </si>
  <si>
    <t>580 Cedar St, San Francisco, CA 94016</t>
  </si>
  <si>
    <t>197 Park St, Dallas, TX 75001</t>
  </si>
  <si>
    <t>577 Madison St, New York City, NY 10001</t>
  </si>
  <si>
    <t>218 9th St, Los Angeles, CA 90001</t>
  </si>
  <si>
    <t>216 Lincoln St, Dallas, TX 75001</t>
  </si>
  <si>
    <t>139 Chestnut St, Dallas, TX 75001</t>
  </si>
  <si>
    <t>263 Ridge St, Austin, TX 73301</t>
  </si>
  <si>
    <t>516 River St, Atlanta, GA 30301</t>
  </si>
  <si>
    <t>791 River St, San Francisco, CA 94016</t>
  </si>
  <si>
    <t>210 12th St, San Francisco, CA 94016</t>
  </si>
  <si>
    <t>670 Sunset St, Seattle, WA 98101</t>
  </si>
  <si>
    <t>182 11th St, Los Angeles, CA 90001</t>
  </si>
  <si>
    <t>859 Walnut St, San Francisco, CA 94016</t>
  </si>
  <si>
    <t>859 Walnut St</t>
  </si>
  <si>
    <t>741 Chestnut St, Dallas, TX 75001</t>
  </si>
  <si>
    <t>988 Cedar St, New York City, NY 10001</t>
  </si>
  <si>
    <t>224 10th St, Austin, TX 73301</t>
  </si>
  <si>
    <t>181 Cedar St, New York City, NY 10001</t>
  </si>
  <si>
    <t>13 Lincoln St, New York City, NY 10001</t>
  </si>
  <si>
    <t>622 River St, Dallas, TX 75001</t>
  </si>
  <si>
    <t>282 Sunset St, Atlanta, GA 30301</t>
  </si>
  <si>
    <t>262 Forest St, Los Angeles, CA 90001</t>
  </si>
  <si>
    <t>971 14th St, Boston, MA 02215</t>
  </si>
  <si>
    <t>971 14th St</t>
  </si>
  <si>
    <t>334 Park St, New York City, NY 10001</t>
  </si>
  <si>
    <t>651 Cedar St, Dallas, TX 75001</t>
  </si>
  <si>
    <t>593 Jackson St, Portland, OR 97035</t>
  </si>
  <si>
    <t>492 Highland St, San Francisco, CA 94016</t>
  </si>
  <si>
    <t>480 14th St, Boston, MA 02215</t>
  </si>
  <si>
    <t>480 14th St</t>
  </si>
  <si>
    <t>318 Center St, Portland, OR 97035</t>
  </si>
  <si>
    <t>721 Hickory St, Austin, TX 73301</t>
  </si>
  <si>
    <t>170 Highland St, Dallas, TX 75001</t>
  </si>
  <si>
    <t>834 12th St, Dallas, TX 75001</t>
  </si>
  <si>
    <t>49 Center St, San Francisco, CA 94016</t>
  </si>
  <si>
    <t>280 12th St, Los Angeles, CA 90001</t>
  </si>
  <si>
    <t>231 Hickory St, Portland, ME 04101</t>
  </si>
  <si>
    <t>271 8th St, San Francisco, CA 94016</t>
  </si>
  <si>
    <t>772 Lake St, Los Angeles, CA 90001</t>
  </si>
  <si>
    <t>370 West St, Atlanta, GA 30301</t>
  </si>
  <si>
    <t>801 Meadow St, San Francisco, CA 94016</t>
  </si>
  <si>
    <t>138 Hill St, New York City, NY 10001</t>
  </si>
  <si>
    <t>507 Madison St, Dallas, TX 75001</t>
  </si>
  <si>
    <t>507 Madison St</t>
  </si>
  <si>
    <t>948 8th St, San Francisco, CA 94016</t>
  </si>
  <si>
    <t>969 Lakeview St, Boston, MA 02215</t>
  </si>
  <si>
    <t>939 Hickory St, Los Angeles, CA 90001</t>
  </si>
  <si>
    <t>939 Hickory St</t>
  </si>
  <si>
    <t>532 2nd St, Los Angeles, CA 90001</t>
  </si>
  <si>
    <t>589 Walnut St, San Francisco, CA 94016</t>
  </si>
  <si>
    <t>764 Forest St, New York City, NY 10001</t>
  </si>
  <si>
    <t>764 Forest St</t>
  </si>
  <si>
    <t>857 13th St, Seattle, WA 98101</t>
  </si>
  <si>
    <t>197 West St, Portland, OR 97035</t>
  </si>
  <si>
    <t>197 West St</t>
  </si>
  <si>
    <t>925 North St, Boston, MA 02215</t>
  </si>
  <si>
    <t>146 Maple St, Austin, TX 73301</t>
  </si>
  <si>
    <t>146 Maple St</t>
  </si>
  <si>
    <t>131 Washington St, San Francisco, CA 94016</t>
  </si>
  <si>
    <t>976 Meadow St, Seattle, WA 98101</t>
  </si>
  <si>
    <t>976 Meadow St</t>
  </si>
  <si>
    <t>943 Elm St, Atlanta, GA 30301</t>
  </si>
  <si>
    <t>478 Dogwood St, San Francisco, CA 94016</t>
  </si>
  <si>
    <t>478 Dogwood St</t>
  </si>
  <si>
    <t>367 Meadow St, Dallas, TX 75001</t>
  </si>
  <si>
    <t>314 Pine St, New York City, NY 10001</t>
  </si>
  <si>
    <t>314 Pine St</t>
  </si>
  <si>
    <t>99 Center St, San Francisco, CA 94016</t>
  </si>
  <si>
    <t>166 Hill St, New York City, NY 10001</t>
  </si>
  <si>
    <t>922 Ridge St, Los Angeles, CA 90001</t>
  </si>
  <si>
    <t>426 Cedar St, Dallas, TX 75001</t>
  </si>
  <si>
    <t>426 Cedar St</t>
  </si>
  <si>
    <t>152 11th St, Seattle, WA 98101</t>
  </si>
  <si>
    <t>152 11th St</t>
  </si>
  <si>
    <t>601 Spruce St, Los Angeles, CA 90001</t>
  </si>
  <si>
    <t>879 Highland St, Los Angeles, CA 90001</t>
  </si>
  <si>
    <t>578 12th St, San Francisco, CA 94016</t>
  </si>
  <si>
    <t>280 10th St, San Francisco, CA 94016</t>
  </si>
  <si>
    <t>280 10th St</t>
  </si>
  <si>
    <t>411 River St, Austin, TX 73301</t>
  </si>
  <si>
    <t>31 Jefferson St, New York City, NY 10001</t>
  </si>
  <si>
    <t>739 Maple St, Atlanta, GA 30301</t>
  </si>
  <si>
    <t>739 Maple St</t>
  </si>
  <si>
    <t>322 Cherry St, Atlanta, GA 30301</t>
  </si>
  <si>
    <t>328 11th St, San Francisco, CA 94016</t>
  </si>
  <si>
    <t>400 Adams St, Boston, MA 02215</t>
  </si>
  <si>
    <t>121 Spruce St, Portland, OR 97035</t>
  </si>
  <si>
    <t>317 Chestnut St, New York City, NY 10001</t>
  </si>
  <si>
    <t>92 5th St, Los Angeles, CA 90001</t>
  </si>
  <si>
    <t>307 Willow St, New York City, NY 10001</t>
  </si>
  <si>
    <t>307 Willow St</t>
  </si>
  <si>
    <t>956 Dogwood St, New York City, NY 10001</t>
  </si>
  <si>
    <t>398 2nd St, Dallas, TX 75001</t>
  </si>
  <si>
    <t>918 Washington St, Atlanta, GA 30301</t>
  </si>
  <si>
    <t>655 Pine St, Dallas, TX 75001</t>
  </si>
  <si>
    <t>196 7th St, Portland, OR 97035</t>
  </si>
  <si>
    <t>720 South St, Portland, OR 97035</t>
  </si>
  <si>
    <t>495 Center St, New York City, NY 10001</t>
  </si>
  <si>
    <t>845 Madison St, Portland, ME 04101</t>
  </si>
  <si>
    <t>697 Cherry St, Dallas, TX 75001</t>
  </si>
  <si>
    <t>303 Wilson St, Atlanta, GA 30301</t>
  </si>
  <si>
    <t>255 West St, Austin, TX 73301</t>
  </si>
  <si>
    <t>844 Willow St, Portland, ME 04101</t>
  </si>
  <si>
    <t>92 13th St, Los Angeles, CA 90001</t>
  </si>
  <si>
    <t>927 10th St, Boston, MA 02215</t>
  </si>
  <si>
    <t>944 Walnut St, Los Angeles, CA 90001</t>
  </si>
  <si>
    <t>476 Forest St, Boston, MA 02215</t>
  </si>
  <si>
    <t>743 5th St, Los Angeles, CA 90001</t>
  </si>
  <si>
    <t>526 Meadow St, Los Angeles, CA 90001</t>
  </si>
  <si>
    <t>233 River St, Portland, OR 97035</t>
  </si>
  <si>
    <t>46 Adams St, Atlanta, GA 30301</t>
  </si>
  <si>
    <t>564 10th St, New York City, NY 10001</t>
  </si>
  <si>
    <t>518 2nd St, Boston, MA 02215</t>
  </si>
  <si>
    <t>68 Wilson St, New York City, NY 10001</t>
  </si>
  <si>
    <t>796 8th St, Seattle, WA 98101</t>
  </si>
  <si>
    <t>59 8th St, San Francisco, CA 94016</t>
  </si>
  <si>
    <t>59 8th St</t>
  </si>
  <si>
    <t>622 Walnut St, Dallas, TX 75001</t>
  </si>
  <si>
    <t>191 Meadow St, Atlanta, GA 30301</t>
  </si>
  <si>
    <t>68 Sunset St, Portland, OR 97035</t>
  </si>
  <si>
    <t>351 5th St, Boston, MA 02215</t>
  </si>
  <si>
    <t>658 Main St, Austin, TX 73301</t>
  </si>
  <si>
    <t>211 Cherry St, Seattle, WA 98101</t>
  </si>
  <si>
    <t>717 Church St, Austin, TX 73301</t>
  </si>
  <si>
    <t>863 West St, New York City, NY 10001</t>
  </si>
  <si>
    <t>667 Sunset St, San Francisco, CA 94016</t>
  </si>
  <si>
    <t>667 Sunset St</t>
  </si>
  <si>
    <t>513 Main St, Atlanta, GA 30301</t>
  </si>
  <si>
    <t>449 Johnson St, Portland, OR 97035</t>
  </si>
  <si>
    <t>449 Johnson St</t>
  </si>
  <si>
    <t>944 Lakeview St, San Francisco, CA 94016</t>
  </si>
  <si>
    <t>550 Church St, New York City, NY 10001</t>
  </si>
  <si>
    <t>506 Lakeview St, Seattle, WA 98101</t>
  </si>
  <si>
    <t>612 Washington St, San Francisco, CA 94016</t>
  </si>
  <si>
    <t>612 Washington St</t>
  </si>
  <si>
    <t>426 Madison St, Atlanta, GA 30301</t>
  </si>
  <si>
    <t>661 Willow St, Portland, OR 97035</t>
  </si>
  <si>
    <t>468 Lincoln St, San Francisco, CA 94016</t>
  </si>
  <si>
    <t>468 Lincoln St</t>
  </si>
  <si>
    <t>919 Washington St, New York City, NY 10001</t>
  </si>
  <si>
    <t>484 Highland St, New York City, NY 10001</t>
  </si>
  <si>
    <t>269 Willow St, San Francisco, CA 94016</t>
  </si>
  <si>
    <t>883 11th St, San Francisco, CA 94016</t>
  </si>
  <si>
    <t>883 11th St</t>
  </si>
  <si>
    <t>453 Lincoln St, Seattle, WA 98101</t>
  </si>
  <si>
    <t>453 Lincoln St</t>
  </si>
  <si>
    <t>941 Wilson St, Austin, TX 73301</t>
  </si>
  <si>
    <t>347 6th St, Los Angeles, CA 90001</t>
  </si>
  <si>
    <t>422 Wilson St, Portland, OR 97035</t>
  </si>
  <si>
    <t>231 Lake St, Dallas, TX 75001</t>
  </si>
  <si>
    <t>506 Center St, Atlanta, GA 30301</t>
  </si>
  <si>
    <t>76 14th St, San Francisco, CA 94016</t>
  </si>
  <si>
    <t>276 Wilson St, Dallas, TX 75001</t>
  </si>
  <si>
    <t>62 Church St, Dallas, TX 75001</t>
  </si>
  <si>
    <t>341 River St, Portland, OR 97035</t>
  </si>
  <si>
    <t>738 Cedar St, Dallas, TX 75001</t>
  </si>
  <si>
    <t>93 11th St, Los Angeles, CA 90001</t>
  </si>
  <si>
    <t>573 Adams St, New York City, NY 10001</t>
  </si>
  <si>
    <t>158 4th St, Portland, ME 04101</t>
  </si>
  <si>
    <t>63 Jefferson St, Portland, OR 97035</t>
  </si>
  <si>
    <t>518 9th St, San Francisco, CA 94016</t>
  </si>
  <si>
    <t>757 South St, San Francisco, CA 94016</t>
  </si>
  <si>
    <t>933 Madison St, Atlanta, GA 30301</t>
  </si>
  <si>
    <t>258 2nd St, Portland, OR 97035</t>
  </si>
  <si>
    <t>243 11th St, Portland, OR 97035</t>
  </si>
  <si>
    <t>183 Elm St, Los Angeles, CA 90001</t>
  </si>
  <si>
    <t>148 Wilson St, Austin, TX 73301</t>
  </si>
  <si>
    <t>985 Adams St, New York City, NY 10001</t>
  </si>
  <si>
    <t>69 Lincoln St, San Francisco, CA 94016</t>
  </si>
  <si>
    <t>46 Washington St, Austin, TX 73301</t>
  </si>
  <si>
    <t>657 12th St, Los Angeles, CA 90001</t>
  </si>
  <si>
    <t>658 Highland St, New York City, NY 10001</t>
  </si>
  <si>
    <t>596 Wilson St, Boston, MA 02215</t>
  </si>
  <si>
    <t>596 Wilson St</t>
  </si>
  <si>
    <t>306 7th St, Los Angeles, CA 90001</t>
  </si>
  <si>
    <t>506 Cherry St, San Francisco, CA 94016</t>
  </si>
  <si>
    <t>665 South St, New York City, NY 10001</t>
  </si>
  <si>
    <t>503 Park St, San Francisco, CA 94016</t>
  </si>
  <si>
    <t>387 1st St, Los Angeles, CA 90001</t>
  </si>
  <si>
    <t>387 1st St</t>
  </si>
  <si>
    <t>429 14th St, New York City, NY 10001</t>
  </si>
  <si>
    <t>444 Jefferson St, Boston, MA 02215</t>
  </si>
  <si>
    <t>165 13th St, Dallas, TX 75001</t>
  </si>
  <si>
    <t>855 Hill St, Los Angeles, CA 90001</t>
  </si>
  <si>
    <t>102 Church St, San Francisco, CA 94016</t>
  </si>
  <si>
    <t>102 Church St</t>
  </si>
  <si>
    <t>148 Chestnut St, Seattle, WA 98101</t>
  </si>
  <si>
    <t>196 13th St, New York City, NY 10001</t>
  </si>
  <si>
    <t>835 Park St, Los Angeles, CA 90001</t>
  </si>
  <si>
    <t>720 7th St, New York City, NY 10001</t>
  </si>
  <si>
    <t>720 7th St</t>
  </si>
  <si>
    <t>446 1st St, Atlanta, GA 30301</t>
  </si>
  <si>
    <t>831 Madison St, Austin, TX 73301</t>
  </si>
  <si>
    <t>547 12th St, San Francisco, CA 94016</t>
  </si>
  <si>
    <t>228 8th St, Los Angeles, CA 90001</t>
  </si>
  <si>
    <t>349 Madison St, Los Angeles, CA 90001</t>
  </si>
  <si>
    <t>973 Lake St, Dallas, TX 75001</t>
  </si>
  <si>
    <t>973 Lake St</t>
  </si>
  <si>
    <t>913 4th St, Dallas, TX 75001</t>
  </si>
  <si>
    <t>913 4th St</t>
  </si>
  <si>
    <t>12 Sunset St, Portland, OR 97035</t>
  </si>
  <si>
    <t>798 5th St, Seattle, WA 98101</t>
  </si>
  <si>
    <t>928 Forest St, Los Angeles, CA 90001</t>
  </si>
  <si>
    <t>912 Walnut St, New York City, NY 10001</t>
  </si>
  <si>
    <t>64 Church St, Seattle, WA 98101</t>
  </si>
  <si>
    <t>644 Hill St, Seattle, WA 98101</t>
  </si>
  <si>
    <t>217 Madison St, Boston, MA 02215</t>
  </si>
  <si>
    <t>418 Hickory St, Austin, TX 73301</t>
  </si>
  <si>
    <t>935 River St, New York City, NY 10001</t>
  </si>
  <si>
    <t>935 River St</t>
  </si>
  <si>
    <t>816 Willow St, Boston, MA 02215</t>
  </si>
  <si>
    <t>343 Walnut St, San Francisco, CA 94016</t>
  </si>
  <si>
    <t>796 Hill St, Los Angeles, CA 90001</t>
  </si>
  <si>
    <t>796 Hill St</t>
  </si>
  <si>
    <t>791 Johnson St, Portland, OR 97035</t>
  </si>
  <si>
    <t>791 Johnson St</t>
  </si>
  <si>
    <t>626 Highland St, San Francisco, CA 94016</t>
  </si>
  <si>
    <t>626 Highland St</t>
  </si>
  <si>
    <t>703 Main St, San Francisco, CA 94016</t>
  </si>
  <si>
    <t>200 9th St, San Francisco, CA 94016</t>
  </si>
  <si>
    <t>558 Ridge St, Los Angeles, CA 90001</t>
  </si>
  <si>
    <t>339 1st St, San Francisco, CA 94016</t>
  </si>
  <si>
    <t>190 Center St, Austin, TX 73301</t>
  </si>
  <si>
    <t>506 Highland St, Austin, TX 73301</t>
  </si>
  <si>
    <t>67 Spruce St, San Francisco, CA 94016</t>
  </si>
  <si>
    <t>67 Spruce St</t>
  </si>
  <si>
    <t>260 Elm St, Portland, OR 97035</t>
  </si>
  <si>
    <t>700 Forest St, Los Angeles, CA 90001</t>
  </si>
  <si>
    <t>342 Walnut St, Seattle, WA 98101</t>
  </si>
  <si>
    <t>592 Hickory St, Atlanta, GA 30301</t>
  </si>
  <si>
    <t>634 Forest St, New York City, NY 10001</t>
  </si>
  <si>
    <t>137 Maple St, New York City, NY 10001</t>
  </si>
  <si>
    <t>137 Maple St</t>
  </si>
  <si>
    <t>374 Ridge St, Dallas, TX 75001</t>
  </si>
  <si>
    <t>749 7th St, Dallas, TX 75001</t>
  </si>
  <si>
    <t>774 Maple St, New York City, NY 10001</t>
  </si>
  <si>
    <t>49 River St, Portland, OR 97035</t>
  </si>
  <si>
    <t>109 8th St, Portland, OR 97035</t>
  </si>
  <si>
    <t>994 Dogwood St, San Francisco, CA 94016</t>
  </si>
  <si>
    <t>472 Wilson St, San Francisco, CA 94016</t>
  </si>
  <si>
    <t>977 Church St, Los Angeles, CA 90001</t>
  </si>
  <si>
    <t>233 Wilson St, Boston, MA 02215</t>
  </si>
  <si>
    <t>40 Washington St, Los Angeles, CA 90001</t>
  </si>
  <si>
    <t>40 Washington St</t>
  </si>
  <si>
    <t>763 6th St, Seattle, WA 98101</t>
  </si>
  <si>
    <t>423 9th St, San Francisco, CA 94016</t>
  </si>
  <si>
    <t>46 Cedar St, Seattle, WA 98101</t>
  </si>
  <si>
    <t>264 9th St, Los Angeles, CA 90001</t>
  </si>
  <si>
    <t>20 Meadow St, Atlanta, GA 30301</t>
  </si>
  <si>
    <t>369 2nd St, Los Angeles, CA 90001</t>
  </si>
  <si>
    <t>746 West St, San Francisco, CA 94016</t>
  </si>
  <si>
    <t>355 4th St, New York City, NY 10001</t>
  </si>
  <si>
    <t>921 Church St, San Francisco, CA 94016</t>
  </si>
  <si>
    <t>783 West St, Boston, MA 02215</t>
  </si>
  <si>
    <t>783 West St</t>
  </si>
  <si>
    <t>707 Ridge St, Portland, OR 97035</t>
  </si>
  <si>
    <t>404 Chestnut St, Boston, MA 02215</t>
  </si>
  <si>
    <t>404 Chestnut St</t>
  </si>
  <si>
    <t>603 Jackson St, Dallas, TX 75001</t>
  </si>
  <si>
    <t>603 Jackson St</t>
  </si>
  <si>
    <t>235 Willow St, Boston, MA 02215</t>
  </si>
  <si>
    <t>134 Hill St, Los Angeles, CA 90001</t>
  </si>
  <si>
    <t>134 Hill St</t>
  </si>
  <si>
    <t>449 North St, Seattle, WA 98101</t>
  </si>
  <si>
    <t>449 North St</t>
  </si>
  <si>
    <t>849 Lake St, Atlanta, GA 30301</t>
  </si>
  <si>
    <t>263 13th St, Dallas, TX 75001</t>
  </si>
  <si>
    <t>85 South St, Boston, MA 02215</t>
  </si>
  <si>
    <t>527 West St, Portland, OR 97035</t>
  </si>
  <si>
    <t>527 West St</t>
  </si>
  <si>
    <t>654 1st St, Boston, MA 02215</t>
  </si>
  <si>
    <t>34 Lincoln St, Seattle, WA 98101</t>
  </si>
  <si>
    <t>303 Ridge St, Seattle, WA 98101</t>
  </si>
  <si>
    <t>185 River St, Los Angeles, CA 90001</t>
  </si>
  <si>
    <t>265 Highland St, Atlanta, GA 30301</t>
  </si>
  <si>
    <t>26 Hill St, Los Angeles, CA 90001</t>
  </si>
  <si>
    <t>595 Cherry St, Dallas, TX 75001</t>
  </si>
  <si>
    <t>743 Lakeview St, New York City, NY 10001</t>
  </si>
  <si>
    <t>913 4th St, San Francisco, CA 94016</t>
  </si>
  <si>
    <t>251 Chestnut St, Los Angeles, CA 90001</t>
  </si>
  <si>
    <t>732 Highland St, Dallas, TX 75001</t>
  </si>
  <si>
    <t>626 Ridge St, San Francisco, CA 94016</t>
  </si>
  <si>
    <t>933 12th St, Seattle, WA 98101</t>
  </si>
  <si>
    <t>489 Lincoln St, Atlanta, GA 30301</t>
  </si>
  <si>
    <t>593 Cedar St, Dallas, TX 75001</t>
  </si>
  <si>
    <t>593 Cedar St</t>
  </si>
  <si>
    <t>109 Cherry St, Seattle, WA 98101</t>
  </si>
  <si>
    <t>811 Center St, Austin, TX 73301</t>
  </si>
  <si>
    <t>42 Sunset St, Seattle, WA 98101</t>
  </si>
  <si>
    <t>546 Forest St, Los Angeles, CA 90001</t>
  </si>
  <si>
    <t>913 Hill St, Austin, TX 73301</t>
  </si>
  <si>
    <t>795 1st St, San Francisco, CA 94016</t>
  </si>
  <si>
    <t>795 1st St</t>
  </si>
  <si>
    <t>422 10th St, Seattle, WA 98101</t>
  </si>
  <si>
    <t>631 Ridge St, Boston, MA 02215</t>
  </si>
  <si>
    <t>307 South St, Atlanta, GA 30301</t>
  </si>
  <si>
    <t>301 Pine St, Boston, MA 02215</t>
  </si>
  <si>
    <t>909 Forest St, Austin, TX 73301</t>
  </si>
  <si>
    <t>19 Cedar St, New York City, NY 10001</t>
  </si>
  <si>
    <t>268 8th St, Los Angeles, CA 90001</t>
  </si>
  <si>
    <t>819 Wilson St, New York City, NY 10001</t>
  </si>
  <si>
    <t>399 Madison St, Los Angeles, CA 90001</t>
  </si>
  <si>
    <t>766 Forest St, Atlanta, GA 30301</t>
  </si>
  <si>
    <t>305 Johnson St, New York City, NY 10001</t>
  </si>
  <si>
    <t>339 Chestnut St, Los Angeles, CA 90001</t>
  </si>
  <si>
    <t>559 6th St, Boston, MA 02215</t>
  </si>
  <si>
    <t>849 Jefferson St, New York City, NY 10001</t>
  </si>
  <si>
    <t>30 River St, San Francisco, CA 94016</t>
  </si>
  <si>
    <t>30 River St</t>
  </si>
  <si>
    <t>579 Walnut St, Atlanta, GA 30301</t>
  </si>
  <si>
    <t>869 Johnson St, Los Angeles, CA 90001</t>
  </si>
  <si>
    <t>404 11th St, Seattle, WA 98101</t>
  </si>
  <si>
    <t>466 Adams St, San Francisco, CA 94016</t>
  </si>
  <si>
    <t>466 Adams St</t>
  </si>
  <si>
    <t>246 Spruce St, Dallas, TX 75001</t>
  </si>
  <si>
    <t>175 Wilson St, New York City, NY 10001</t>
  </si>
  <si>
    <t>824 6th St, Los Angeles, CA 90001</t>
  </si>
  <si>
    <t>522 13th St, Portland, ME 04101</t>
  </si>
  <si>
    <t>522 13th St</t>
  </si>
  <si>
    <t>312 13th St, Los Angeles, CA 90001</t>
  </si>
  <si>
    <t>464 Cherry St, San Francisco, CA 94016</t>
  </si>
  <si>
    <t>186 Elm St, Dallas, TX 75001</t>
  </si>
  <si>
    <t>699 14th St, New York City, NY 10001</t>
  </si>
  <si>
    <t>699 14th St</t>
  </si>
  <si>
    <t>110 Jefferson St, Dallas, TX 75001</t>
  </si>
  <si>
    <t>110 Jefferson St</t>
  </si>
  <si>
    <t>376 Park St, San Francisco, CA 94016</t>
  </si>
  <si>
    <t>905 11th St, San Francisco, CA 94016</t>
  </si>
  <si>
    <t>309 Jefferson St, New York City, NY 10001</t>
  </si>
  <si>
    <t>377 11th St, Boston, MA 02215</t>
  </si>
  <si>
    <t>505 Park St, Los Angeles, CA 90001</t>
  </si>
  <si>
    <t>505 Park St</t>
  </si>
  <si>
    <t>543 Walnut St, Los Angeles, CA 90001</t>
  </si>
  <si>
    <t>985 2nd St, New York City, NY 10001</t>
  </si>
  <si>
    <t>985 2nd St</t>
  </si>
  <si>
    <t>100 5th St, Seattle, WA 98101</t>
  </si>
  <si>
    <t>451 Hickory St, Boston, MA 02215</t>
  </si>
  <si>
    <t>292 Park St, Atlanta, GA 30301</t>
  </si>
  <si>
    <t>834 Main St, Dallas, TX 75001</t>
  </si>
  <si>
    <t>851 1st St, Los Angeles, CA 90001</t>
  </si>
  <si>
    <t>319 Chestnut St, Los Angeles, CA 90001</t>
  </si>
  <si>
    <t>947 Cherry St, Dallas, TX 75001</t>
  </si>
  <si>
    <t>646 Spruce St, San Francisco, CA 94016</t>
  </si>
  <si>
    <t>998 8th St, New York City, NY 10001</t>
  </si>
  <si>
    <t>864 8th St, Atlanta, GA 30301</t>
  </si>
  <si>
    <t>763 Lake St, Atlanta, GA 30301</t>
  </si>
  <si>
    <t>102 Elm St, Boston, MA 02215</t>
  </si>
  <si>
    <t>237 Meadow St, New York City, NY 10001</t>
  </si>
  <si>
    <t>221 Walnut St, Boston, MA 02215</t>
  </si>
  <si>
    <t>191 Lake St, Los Angeles, CA 90001</t>
  </si>
  <si>
    <t>1 8th St, Dallas, TX 75001</t>
  </si>
  <si>
    <t>60 North St, San Francisco, CA 94016</t>
  </si>
  <si>
    <t>320 Wilson St, Los Angeles, CA 90001</t>
  </si>
  <si>
    <t>325 Ridge St, San Francisco, CA 94016</t>
  </si>
  <si>
    <t>474 Hill St, Los Angeles, CA 90001</t>
  </si>
  <si>
    <t>393 11th St, Los Angeles, CA 90001</t>
  </si>
  <si>
    <t>393 11th St</t>
  </si>
  <si>
    <t>815 12th St, Austin, TX 73301</t>
  </si>
  <si>
    <t>859 Willow St, Atlanta, GA 30301</t>
  </si>
  <si>
    <t>249 Lake St, New York City, NY 10001</t>
  </si>
  <si>
    <t>195 5th St, Portland, OR 97035</t>
  </si>
  <si>
    <t>562 11th St, San Francisco, CA 94016</t>
  </si>
  <si>
    <t>511 12th St, New York City, NY 10001</t>
  </si>
  <si>
    <t>656 Ridge St, Austin, TX 73301</t>
  </si>
  <si>
    <t>56 5th St, Austin, TX 73301</t>
  </si>
  <si>
    <t>451 Lake St, San Francisco, CA 94016</t>
  </si>
  <si>
    <t>737 4th St, Boston, MA 02215</t>
  </si>
  <si>
    <t>737 4th St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313 Wilson St, Atlanta, GA 30301</t>
  </si>
  <si>
    <t>741 Forest St, New York City, NY 10001</t>
  </si>
  <si>
    <t>741 Forest St</t>
  </si>
  <si>
    <t>352 Spruce St, Portland, OR 97035</t>
  </si>
  <si>
    <t>994 Lake St, Austin, TX 73301</t>
  </si>
  <si>
    <t>994 Lake St</t>
  </si>
  <si>
    <t>81 9th St, San Francisco, CA 94016</t>
  </si>
  <si>
    <t>81 9th St</t>
  </si>
  <si>
    <t>162 Willow St, Portland, OR 97035</t>
  </si>
  <si>
    <t>116 7th St, Seattle, WA 98101</t>
  </si>
  <si>
    <t>163 Elm St, San Francisco, CA 94016</t>
  </si>
  <si>
    <t>674 1st St, San Francisco, CA 94016</t>
  </si>
  <si>
    <t>35 Forest St, Austin, TX 73301</t>
  </si>
  <si>
    <t>999 Church St, San Francisco, CA 94016</t>
  </si>
  <si>
    <t>999 Church St</t>
  </si>
  <si>
    <t>506 12th St, Seattle, WA 98101</t>
  </si>
  <si>
    <t>217 14th St, Dallas, TX 75001</t>
  </si>
  <si>
    <t>217 14th St</t>
  </si>
  <si>
    <t>486 Cherry St, Los Angeles, CA 90001</t>
  </si>
  <si>
    <t>576 Elm St, San Francisco, CA 94016</t>
  </si>
  <si>
    <t>899 South St, San Francisco, CA 94016</t>
  </si>
  <si>
    <t>665 2nd St, Boston, MA 02215</t>
  </si>
  <si>
    <t>665 2nd St</t>
  </si>
  <si>
    <t>615 13th St, Los Angeles, CA 90001</t>
  </si>
  <si>
    <t>500 Center St, Los Angeles, CA 90001</t>
  </si>
  <si>
    <t>506 Highland St, New York City, NY 10001</t>
  </si>
  <si>
    <t>608 North St, Los Angeles, CA 90001</t>
  </si>
  <si>
    <t>464 12th St, New York City, NY 10001</t>
  </si>
  <si>
    <t>471 Main St, Dallas, TX 75001</t>
  </si>
  <si>
    <t>471 Main St</t>
  </si>
  <si>
    <t>339 Main St, Boston, MA 02215</t>
  </si>
  <si>
    <t>485 Cherry St, San Francisco, CA 94016</t>
  </si>
  <si>
    <t>348 River St, Los Angeles, CA 90001</t>
  </si>
  <si>
    <t>213 Forest St, Atlanta, GA 30301</t>
  </si>
  <si>
    <t>784 Cedar St, Dallas, TX 75001</t>
  </si>
  <si>
    <t>158 Willow St, Atlanta, GA 30301</t>
  </si>
  <si>
    <t>838 Pine St, Boston, MA 02215</t>
  </si>
  <si>
    <t>838 Pine St</t>
  </si>
  <si>
    <t>188 Chestnut St, San Francisco, CA 94016</t>
  </si>
  <si>
    <t>614 South St, New York City, NY 10001</t>
  </si>
  <si>
    <t>430 Forest St, San Francisco, CA 94016</t>
  </si>
  <si>
    <t>893 8th St, Portland, ME 04101</t>
  </si>
  <si>
    <t>636 Sunset St, Boston, MA 02215</t>
  </si>
  <si>
    <t>427 Maple St, San Francisco, CA 94016</t>
  </si>
  <si>
    <t>427 Maple St</t>
  </si>
  <si>
    <t>404 Madison St, Austin, TX 73301</t>
  </si>
  <si>
    <t>285 Park St, San Francisco, CA 94016</t>
  </si>
  <si>
    <t>285 Park St</t>
  </si>
  <si>
    <t>676 Lakeview St, San Francisco, CA 94016</t>
  </si>
  <si>
    <t>283 14th St, Los Angeles, CA 90001</t>
  </si>
  <si>
    <t>761 8th St, Austin, TX 73301</t>
  </si>
  <si>
    <t>612 13th St, New York City, NY 10001</t>
  </si>
  <si>
    <t>868 Willow St, San Francisco, CA 94016</t>
  </si>
  <si>
    <t>937 8th St, Portland, OR 97035</t>
  </si>
  <si>
    <t>211 Park St, San Francisco, CA 94016</t>
  </si>
  <si>
    <t>142 13th St, San Francisco, CA 94016</t>
  </si>
  <si>
    <t>144 Walnut St, San Francisco, CA 94016</t>
  </si>
  <si>
    <t>144 Walnut St</t>
  </si>
  <si>
    <t>490 Adams St, Los Angeles, CA 90001</t>
  </si>
  <si>
    <t>204 Center St, Austin, TX 73301</t>
  </si>
  <si>
    <t>958 Elm St, Dallas, TX 75001</t>
  </si>
  <si>
    <t>821 6th St, Boston, MA 02215</t>
  </si>
  <si>
    <t>514 Hickory St, Los Angeles, CA 90001</t>
  </si>
  <si>
    <t>69 Hill St, Dallas, TX 75001</t>
  </si>
  <si>
    <t>742 Madison St, Boston, MA 02215</t>
  </si>
  <si>
    <t>556 Johnson St, San Francisco, CA 94016</t>
  </si>
  <si>
    <t>556 Johnson St</t>
  </si>
  <si>
    <t>200 8th St, Los Angeles, CA 90001</t>
  </si>
  <si>
    <t>644 7th St, Portland, OR 97035</t>
  </si>
  <si>
    <t>644 7th St</t>
  </si>
  <si>
    <t>25 Park St, San Francisco, CA 94016</t>
  </si>
  <si>
    <t>643 Pine St, Seattle, WA 98101</t>
  </si>
  <si>
    <t>823 4th St, Los Angeles, CA 90001</t>
  </si>
  <si>
    <t>598 Main St, Boston, MA 02215</t>
  </si>
  <si>
    <t>598 Main St</t>
  </si>
  <si>
    <t>511 Cedar St, New York City, NY 10001</t>
  </si>
  <si>
    <t>636 9th St, Austin, TX 73301</t>
  </si>
  <si>
    <t>839 11th St, Austin, TX 73301</t>
  </si>
  <si>
    <t>925 Walnut St, Los Angeles, CA 90001</t>
  </si>
  <si>
    <t>657 5th St, Los Angeles, CA 90001</t>
  </si>
  <si>
    <t>952 Dogwood St, Austin, TX 73301</t>
  </si>
  <si>
    <t>572 Madison St, Los Angeles, CA 90001</t>
  </si>
  <si>
    <t>792 Main St, San Francisco, CA 94016</t>
  </si>
  <si>
    <t>615 Hill St, Los Angeles, CA 90001</t>
  </si>
  <si>
    <t>615 Hill St</t>
  </si>
  <si>
    <t>979 South St, Atlanta, GA 30301</t>
  </si>
  <si>
    <t>935 Highland St, Seattle, WA 98101</t>
  </si>
  <si>
    <t>339 Chestnut St, Dallas, TX 75001</t>
  </si>
  <si>
    <t>836 Madison St, New York City, NY 10001</t>
  </si>
  <si>
    <t>836 Madison St</t>
  </si>
  <si>
    <t>393 Park St, Portland, OR 97035</t>
  </si>
  <si>
    <t>158 Church St, San Francisco, CA 94016</t>
  </si>
  <si>
    <t>158 Church St</t>
  </si>
  <si>
    <t>231 Forest St, San Francisco, CA 94016</t>
  </si>
  <si>
    <t>941 2nd St, Portland, OR 97035</t>
  </si>
  <si>
    <t>633 2nd St, Los Angeles, CA 90001</t>
  </si>
  <si>
    <t>480 Chestnut St, Boston, MA 02215</t>
  </si>
  <si>
    <t>97 River St, Boston, MA 02215</t>
  </si>
  <si>
    <t>30 South St, Los Angeles, CA 90001</t>
  </si>
  <si>
    <t>497 8th St, Dallas, TX 75001</t>
  </si>
  <si>
    <t>720 Johnson St, San Francisco, CA 94016</t>
  </si>
  <si>
    <t>697 Washington St, Dallas, TX 75001</t>
  </si>
  <si>
    <t>697 Washington St</t>
  </si>
  <si>
    <t>165 Madison St, Los Angeles, CA 90001</t>
  </si>
  <si>
    <t>544 Cherry St, Atlanta, GA 30301</t>
  </si>
  <si>
    <t>171 Walnut St, San Francisco, CA 94016</t>
  </si>
  <si>
    <t>146 Willow St, Dallas, TX 75001</t>
  </si>
  <si>
    <t>206 River St, Dallas, TX 75001</t>
  </si>
  <si>
    <t>38 Main St, San Francisco, CA 94016</t>
  </si>
  <si>
    <t>981 Lakeview St, Atlanta, GA 30301</t>
  </si>
  <si>
    <t>109 Ridge St, Seattle, WA 98101</t>
  </si>
  <si>
    <t>924 Walnut St, Atlanta, GA 30301</t>
  </si>
  <si>
    <t>762 Ridge St, Austin, TX 73301</t>
  </si>
  <si>
    <t>816 Lake St, Dallas, TX 75001</t>
  </si>
  <si>
    <t>435 Jefferson St, Dallas, TX 75001</t>
  </si>
  <si>
    <t>339 4th St, Seattle, WA 98101</t>
  </si>
  <si>
    <t>916 5th St, Los Angeles, CA 90001</t>
  </si>
  <si>
    <t>255 11th St, Seattle, WA 98101</t>
  </si>
  <si>
    <t>875 Center St, San Francisco, CA 94016</t>
  </si>
  <si>
    <t>258 Jefferson St, New York City, NY 10001</t>
  </si>
  <si>
    <t>343 2nd St, San Francisco, CA 94016</t>
  </si>
  <si>
    <t>263 Walnut St, Boston, MA 02215</t>
  </si>
  <si>
    <t>373 Forest St, Atlanta, GA 30301</t>
  </si>
  <si>
    <t>638 Park St, San Francisco, CA 94016</t>
  </si>
  <si>
    <t>241 Main St, Los Angeles, CA 90001</t>
  </si>
  <si>
    <t>241 Main St</t>
  </si>
  <si>
    <t>288 Church St, Boston, MA 02215</t>
  </si>
  <si>
    <t>647 Cherry St, Atlanta, GA 30301</t>
  </si>
  <si>
    <t>29 8th St, Atlanta, GA 30301</t>
  </si>
  <si>
    <t>920 Meadow St, Atlanta, GA 30301</t>
  </si>
  <si>
    <t>397 Sunset St, San Francisco, CA 94016</t>
  </si>
  <si>
    <t>181 River St, Boston, MA 02215</t>
  </si>
  <si>
    <t>717 North St, Los Angeles, CA 90001</t>
  </si>
  <si>
    <t>701 Lake St, San Francisco, CA 94016</t>
  </si>
  <si>
    <t>337 4th St, Boston, MA 02215</t>
  </si>
  <si>
    <t>337 4th St</t>
  </si>
  <si>
    <t>82 West St, Atlanta, GA 30301</t>
  </si>
  <si>
    <t>523 10th St, Seattle, WA 98101</t>
  </si>
  <si>
    <t>549 Lincoln St, Portland, OR 97035</t>
  </si>
  <si>
    <t>975 Main St, New York City, NY 10001</t>
  </si>
  <si>
    <t>125 Jefferson St, Boston, MA 02215</t>
  </si>
  <si>
    <t>256 Hill St, Atlanta, GA 30301</t>
  </si>
  <si>
    <t>747 Jackson St, San Francisco, CA 94016</t>
  </si>
  <si>
    <t>929 11th St, Boston, MA 02215</t>
  </si>
  <si>
    <t>348 Hill St, Los Angeles, CA 90001</t>
  </si>
  <si>
    <t>510 Ridge St, New York City, NY 10001</t>
  </si>
  <si>
    <t>573 River St, Seattle, WA 98101</t>
  </si>
  <si>
    <t>573 River St</t>
  </si>
  <si>
    <t>481 River St, Portland, OR 97035</t>
  </si>
  <si>
    <t>525 Forest St, San Francisco, CA 94016</t>
  </si>
  <si>
    <t>373 Cherry St, Boston, MA 02215</t>
  </si>
  <si>
    <t>373 Cherry St</t>
  </si>
  <si>
    <t>128 Main St, Dallas, TX 75001</t>
  </si>
  <si>
    <t>75 Lake St, Dallas, TX 75001</t>
  </si>
  <si>
    <t>897 Spruce St, San Francisco, CA 94016</t>
  </si>
  <si>
    <t>897 Spruce St</t>
  </si>
  <si>
    <t>415 Elm St, San Francisco, CA 94016</t>
  </si>
  <si>
    <t>53 Adams St, San Francisco, CA 94016</t>
  </si>
  <si>
    <t>521 Wilson St, Los Angeles, CA 90001</t>
  </si>
  <si>
    <t>521 Wilson St</t>
  </si>
  <si>
    <t>436 North St, New York City, NY 10001</t>
  </si>
  <si>
    <t>436 North St</t>
  </si>
  <si>
    <t>441 Church St, Portland, OR 97035</t>
  </si>
  <si>
    <t>754 West St, San Francisco, CA 94016</t>
  </si>
  <si>
    <t>754 West St</t>
  </si>
  <si>
    <t>166 Ridge St, San Francisco, CA 94016</t>
  </si>
  <si>
    <t>772 West St, New York City, NY 10001</t>
  </si>
  <si>
    <t>656 West St, Portland, ME 04101</t>
  </si>
  <si>
    <t>656 West St</t>
  </si>
  <si>
    <t>996 Lake St, San Francisco, CA 94016</t>
  </si>
  <si>
    <t>523 Park St, Seattle, WA 98101</t>
  </si>
  <si>
    <t>479 River St, San Francisco, CA 94016</t>
  </si>
  <si>
    <t>479 River St</t>
  </si>
  <si>
    <t>768 Meadow St, New York City, NY 10001</t>
  </si>
  <si>
    <t>613 Dogwood St, San Francisco, CA 94016</t>
  </si>
  <si>
    <t>822 11th St, Atlanta, GA 30301</t>
  </si>
  <si>
    <t>295 Willow St, Austin, TX 73301</t>
  </si>
  <si>
    <t>692 5th St, Boston, MA 02215</t>
  </si>
  <si>
    <t>433 6th St, New York City, NY 10001</t>
  </si>
  <si>
    <t>433 6th St</t>
  </si>
  <si>
    <t>323 Maple St, Boston, MA 02215</t>
  </si>
  <si>
    <t>889 Dogwood St, Portland, OR 97035</t>
  </si>
  <si>
    <t>357 Church St, San Francisco, CA 94016</t>
  </si>
  <si>
    <t>330 4th St, Seattle, WA 98101</t>
  </si>
  <si>
    <t>90 Elm St, Atlanta, GA 30301</t>
  </si>
  <si>
    <t>762 Willow St, Atlanta, GA 30301</t>
  </si>
  <si>
    <t>801 Spruce St, Boston, MA 02215</t>
  </si>
  <si>
    <t>139 7th St, Austin, TX 73301</t>
  </si>
  <si>
    <t>606 Lake St, Seattle, WA 98101</t>
  </si>
  <si>
    <t>606 Lake St</t>
  </si>
  <si>
    <t>940 Elm St, New York City, NY 10001</t>
  </si>
  <si>
    <t>940 Elm St</t>
  </si>
  <si>
    <t>386 Chestnut St, Portland, OR 97035</t>
  </si>
  <si>
    <t>842 North St, Dallas, TX 75001</t>
  </si>
  <si>
    <t>970 Jefferson St, Seattle, WA 98101</t>
  </si>
  <si>
    <t>49 Elm St, San Francisco, CA 94016</t>
  </si>
  <si>
    <t>674 Meadow St, Dallas, TX 75001</t>
  </si>
  <si>
    <t>931 Jefferson St, Seattle, WA 98101</t>
  </si>
  <si>
    <t>931 Jefferson St</t>
  </si>
  <si>
    <t>504 Highland St, Seattle, WA 98101</t>
  </si>
  <si>
    <t>708 14th St, Austin, TX 73301</t>
  </si>
  <si>
    <t>166 12th St, Boston, MA 02215</t>
  </si>
  <si>
    <t>113 1st St, Los Angeles, CA 90001</t>
  </si>
  <si>
    <t>519 Church St, Seattle, WA 98101</t>
  </si>
  <si>
    <t>452 Hill St, San Francisco, CA 94016</t>
  </si>
  <si>
    <t>969 Cherry St, New York City, NY 10001</t>
  </si>
  <si>
    <t>969 Cherry St</t>
  </si>
  <si>
    <t>504 Washington St, San Francisco, CA 94016</t>
  </si>
  <si>
    <t>46 Walnut St, Los Angeles, CA 90001</t>
  </si>
  <si>
    <t>988 Willow St, Atlanta, GA 30301</t>
  </si>
  <si>
    <t>634 Maple St, Austin, TX 73301</t>
  </si>
  <si>
    <t>642 Spruce St, Dallas, TX 75001</t>
  </si>
  <si>
    <t>800 6th St, Boston, MA 02215</t>
  </si>
  <si>
    <t>988 Jackson St, Boston, MA 02215</t>
  </si>
  <si>
    <t>104 North St, San Francisco, CA 94016</t>
  </si>
  <si>
    <t>261 10th St, San Francisco, CA 94016</t>
  </si>
  <si>
    <t>161 8th St, Dallas, TX 75001</t>
  </si>
  <si>
    <t>820 Elm St, Austin, TX 73301</t>
  </si>
  <si>
    <t>530 5th St, Dallas, TX 75001</t>
  </si>
  <si>
    <t>516 6th St, Los Angeles, CA 90001</t>
  </si>
  <si>
    <t>891 Lakeview St, San Francisco, CA 94016</t>
  </si>
  <si>
    <t>318 9th St, New York City, NY 10001</t>
  </si>
  <si>
    <t>318 9th St</t>
  </si>
  <si>
    <t>713 12th St, New York City, NY 10001</t>
  </si>
  <si>
    <t>713 12th St</t>
  </si>
  <si>
    <t>993 Johnson St, Portland, ME 04101</t>
  </si>
  <si>
    <t>241 Highland St, San Francisco, CA 94016</t>
  </si>
  <si>
    <t>924 Park St, New York City, NY 10001</t>
  </si>
  <si>
    <t>727 7th St, Los Angeles, CA 90001</t>
  </si>
  <si>
    <t>785 Lake St, Boston, MA 02215</t>
  </si>
  <si>
    <t>717 Jackson St, San Francisco, CA 94016</t>
  </si>
  <si>
    <t>717 Jackson St</t>
  </si>
  <si>
    <t>171 Lakeview St, Boston, MA 02215</t>
  </si>
  <si>
    <t>141 North St, Los Angeles, CA 90001</t>
  </si>
  <si>
    <t>895 13th St, Los Angeles, CA 90001</t>
  </si>
  <si>
    <t>491 12th St, New York City, NY 10001</t>
  </si>
  <si>
    <t>752 North St, New York City, NY 10001</t>
  </si>
  <si>
    <t>752 North St</t>
  </si>
  <si>
    <t>953 5th St, Atlanta, GA 30301</t>
  </si>
  <si>
    <t>249 4th St, San Francisco, CA 94016</t>
  </si>
  <si>
    <t>256 Meadow St, Atlanta, GA 30301</t>
  </si>
  <si>
    <t>926 Maple St, San Francisco, CA 94016</t>
  </si>
  <si>
    <t>353 South St, New York City, NY 10001</t>
  </si>
  <si>
    <t>747 Highland St, Los Angeles, CA 90001</t>
  </si>
  <si>
    <t>630 Forest St, Los Angeles, CA 90001</t>
  </si>
  <si>
    <t>948 5th St, Boston, MA 02215</t>
  </si>
  <si>
    <t>264 13th St, Los Angeles, CA 90001</t>
  </si>
  <si>
    <t>264 13th St</t>
  </si>
  <si>
    <t>816 Adams St, San Francisco, CA 94016</t>
  </si>
  <si>
    <t>816 Adams St</t>
  </si>
  <si>
    <t>657 Park St, Los Angeles, CA 90001</t>
  </si>
  <si>
    <t>401 Chestnut St, Atlanta, GA 30301</t>
  </si>
  <si>
    <t>645 Highland St, Boston, MA 02215</t>
  </si>
  <si>
    <t>808 North St, Atlanta, GA 30301</t>
  </si>
  <si>
    <t>527 Chestnut St, Atlanta, GA 30301</t>
  </si>
  <si>
    <t>527 Chestnut St</t>
  </si>
  <si>
    <t>771 4th St, Austin, TX 73301</t>
  </si>
  <si>
    <t>771 4th St</t>
  </si>
  <si>
    <t>804 River St, Portland, ME 04101</t>
  </si>
  <si>
    <t>372 10th St, Portland, OR 97035</t>
  </si>
  <si>
    <t>493 Walnut St, Atlanta, GA 30301</t>
  </si>
  <si>
    <t>778 Adams St, San Francisco, CA 94016</t>
  </si>
  <si>
    <t>954 Cedar St, San Francisco, CA 94016</t>
  </si>
  <si>
    <t>262 Madison St, Seattle, WA 98101</t>
  </si>
  <si>
    <t>262 Madison St</t>
  </si>
  <si>
    <t>554 Forest St, Atlanta, GA 30301</t>
  </si>
  <si>
    <t>722 West St, Seattle, WA 98101</t>
  </si>
  <si>
    <t>194 Johnson St, San Francisco, CA 94016</t>
  </si>
  <si>
    <t>194 Johnson St</t>
  </si>
  <si>
    <t>69 12th St, Dallas, TX 75001</t>
  </si>
  <si>
    <t>69 12th St</t>
  </si>
  <si>
    <t>912 Willow St, San Francisco, CA 94016</t>
  </si>
  <si>
    <t>380 Spruce St, Dallas, TX 75001</t>
  </si>
  <si>
    <t>302 Lakeview St, New York City, NY 10001</t>
  </si>
  <si>
    <t>505 Cherry St, San Francisco, CA 94016</t>
  </si>
  <si>
    <t>55 Cedar St, Austin, TX 73301</t>
  </si>
  <si>
    <t>350 2nd St, Seattle, WA 98101</t>
  </si>
  <si>
    <t>467 Cherry St, Atlanta, GA 30301</t>
  </si>
  <si>
    <t>903 14th St, Atlanta, GA 30301</t>
  </si>
  <si>
    <t>191 Dogwood St, Atlanta, GA 30301</t>
  </si>
  <si>
    <t>23 Church St, Seattle, WA 98101</t>
  </si>
  <si>
    <t>483 Main St, New York City, NY 10001</t>
  </si>
  <si>
    <t>98 Washington St, Dallas, TX 75001</t>
  </si>
  <si>
    <t>384 Cedar St, Boston, MA 02215</t>
  </si>
  <si>
    <t>7 8th St, Los Angeles, CA 90001</t>
  </si>
  <si>
    <t>7 8th St</t>
  </si>
  <si>
    <t>207 1st St, Portland, OR 97035</t>
  </si>
  <si>
    <t>701 Lake St, Seattle, WA 98101</t>
  </si>
  <si>
    <t>14 2nd St, Boston, MA 02215</t>
  </si>
  <si>
    <t>141 6th St, Boston, MA 02215</t>
  </si>
  <si>
    <t>141 6th St</t>
  </si>
  <si>
    <t>451 Hill St, Boston, MA 02215</t>
  </si>
  <si>
    <t>843 Dogwood St, Los Angeles, CA 90001</t>
  </si>
  <si>
    <t>203 Lake St, San Francisco, CA 94016</t>
  </si>
  <si>
    <t>405 7th St, Los Angeles, CA 90001</t>
  </si>
  <si>
    <t>707 North St, Seattle, WA 98101</t>
  </si>
  <si>
    <t>137 North St, Austin, TX 73301</t>
  </si>
  <si>
    <t>621 Chestnut St, Seattle, WA 98101</t>
  </si>
  <si>
    <t>313 4th St, Austin, TX 73301</t>
  </si>
  <si>
    <t>954 Maple St, San Francisco, CA 94016</t>
  </si>
  <si>
    <t>699 Church St, San Francisco, CA 94016</t>
  </si>
  <si>
    <t>319 Park St, Portland, OR 97035</t>
  </si>
  <si>
    <t>642 Main St, Atlanta, GA 30301</t>
  </si>
  <si>
    <t>642 Main St</t>
  </si>
  <si>
    <t>470 Spruce St, Boston, MA 02215</t>
  </si>
  <si>
    <t>470 Spruce St</t>
  </si>
  <si>
    <t>61 2nd St, Los Angeles, CA 90001</t>
  </si>
  <si>
    <t>480 Jefferson St, Seattle, WA 98101</t>
  </si>
  <si>
    <t>480 Jefferson St</t>
  </si>
  <si>
    <t>873 Wilson St, Atlanta, GA 30301</t>
  </si>
  <si>
    <t>873 Wilson St</t>
  </si>
  <si>
    <t>250 Lakeview St, Dallas, TX 75001</t>
  </si>
  <si>
    <t>14 Pine St, Los Angeles, CA 90001</t>
  </si>
  <si>
    <t>740 River St, Dallas, TX 75001</t>
  </si>
  <si>
    <t>114 Elm St, Boston, MA 02215</t>
  </si>
  <si>
    <t>114 Elm St</t>
  </si>
  <si>
    <t>434 Washington St, San Francisco, CA 94016</t>
  </si>
  <si>
    <t>733 Washington St, San Francisco, CA 94016</t>
  </si>
  <si>
    <t>905 Dogwood St, Atlanta, GA 30301</t>
  </si>
  <si>
    <t>317 14th St, San Francisco, CA 94016</t>
  </si>
  <si>
    <t>712 South St, Seattle, WA 98101</t>
  </si>
  <si>
    <t>299 Willow St, Los Angeles, CA 90001</t>
  </si>
  <si>
    <t>203 Chestnut St, Boston, MA 02215</t>
  </si>
  <si>
    <t>162 Wilson St, New York City, NY 10001</t>
  </si>
  <si>
    <t>162 Wilson St</t>
  </si>
  <si>
    <t>880 2nd St, Dallas, TX 75001</t>
  </si>
  <si>
    <t>880 2nd St</t>
  </si>
  <si>
    <t>822 8th St, Seattle, WA 98101</t>
  </si>
  <si>
    <t>824 Ridge St, Boston, MA 02215</t>
  </si>
  <si>
    <t>976 Ridge St, Seattle, WA 98101</t>
  </si>
  <si>
    <t>783 4th St, Austin, TX 73301</t>
  </si>
  <si>
    <t>673 2nd St, Los Angeles, CA 90001</t>
  </si>
  <si>
    <t>673 2nd St</t>
  </si>
  <si>
    <t>423 Main St, Austin, TX 73301</t>
  </si>
  <si>
    <t>414 6th St, Dallas, TX 75001</t>
  </si>
  <si>
    <t>112 2nd St, Seattle, WA 98101</t>
  </si>
  <si>
    <t>108 Pine St, Seattle, WA 98101</t>
  </si>
  <si>
    <t>108 Pine St</t>
  </si>
  <si>
    <t>368 Spruce St, Portland, ME 04101</t>
  </si>
  <si>
    <t>899 Willow St, San Francisco, CA 94016</t>
  </si>
  <si>
    <t>78 Jefferson St, Dallas, TX 75001</t>
  </si>
  <si>
    <t>701 Maple St, Austin, TX 73301</t>
  </si>
  <si>
    <t>225 12th St, San Francisco, CA 94016</t>
  </si>
  <si>
    <t>877 Church St, Austin, TX 73301</t>
  </si>
  <si>
    <t>40 Sunset St, Dallas, TX 75001</t>
  </si>
  <si>
    <t>55 Elm St, Dallas, TX 75001</t>
  </si>
  <si>
    <t>207 Park St, Portland, OR 97035</t>
  </si>
  <si>
    <t>861 Washington St, San Francisco, CA 94016</t>
  </si>
  <si>
    <t>861 Washington St</t>
  </si>
  <si>
    <t>121 Chestnut St, Atlanta, GA 30301</t>
  </si>
  <si>
    <t>499 Sunset St, Los Angeles, CA 90001</t>
  </si>
  <si>
    <t>208 River St, San Francisco, CA 94016</t>
  </si>
  <si>
    <t>208 River St</t>
  </si>
  <si>
    <t>698 Park St, San Francisco, CA 94016</t>
  </si>
  <si>
    <t>259 5th St, Boston, MA 02215</t>
  </si>
  <si>
    <t>259 5th St</t>
  </si>
  <si>
    <t>916 7th St, San Francisco, CA 94016</t>
  </si>
  <si>
    <t>642 12th St, San Francisco, CA 94016</t>
  </si>
  <si>
    <t>920 5th St, San Francisco, CA 94016</t>
  </si>
  <si>
    <t>137 2nd St, Boston, MA 02215</t>
  </si>
  <si>
    <t>68 Cedar St, Dallas, TX 75001</t>
  </si>
  <si>
    <t>68 Cedar St</t>
  </si>
  <si>
    <t>706 North St, San Francisco, CA 94016</t>
  </si>
  <si>
    <t>351 Lake St, New York City, NY 10001</t>
  </si>
  <si>
    <t>858 Highland St, Atlanta, GA 30301</t>
  </si>
  <si>
    <t>606 Dogwood St, San Francisco, CA 94016</t>
  </si>
  <si>
    <t>242 5th St, Los Angeles, CA 90001</t>
  </si>
  <si>
    <t>761 8th St, Los Angeles, CA 90001</t>
  </si>
  <si>
    <t>556 Dogwood St, San Francisco, CA 94016</t>
  </si>
  <si>
    <t>556 Dogwood St</t>
  </si>
  <si>
    <t>156 Church St, Atlanta, GA 30301</t>
  </si>
  <si>
    <t>901 1st St, Boston, MA 02215</t>
  </si>
  <si>
    <t>901 1st St</t>
  </si>
  <si>
    <t>78 Cedar St, Dallas, TX 75001</t>
  </si>
  <si>
    <t>78 Cedar St</t>
  </si>
  <si>
    <t>21 River St, Los Angeles, CA 90001</t>
  </si>
  <si>
    <t>375 Ridge St, San Francisco, CA 94016</t>
  </si>
  <si>
    <t>375 Ridge St</t>
  </si>
  <si>
    <t>732 1st St, Los Angeles, CA 90001</t>
  </si>
  <si>
    <t>56 14th St, Boston, MA 02215</t>
  </si>
  <si>
    <t>644 Washington St, New York City, NY 10001</t>
  </si>
  <si>
    <t>644 Washington St</t>
  </si>
  <si>
    <t>91 5th St, Boston, MA 02215</t>
  </si>
  <si>
    <t>812 South St, Los Angeles, CA 90001</t>
  </si>
  <si>
    <t>348 Lincoln St, Dallas, TX 75001</t>
  </si>
  <si>
    <t>377 Cedar St, San Francisco, CA 94016</t>
  </si>
  <si>
    <t>173 Cherry St, San Francisco, CA 94016</t>
  </si>
  <si>
    <t>418 Hill St, Austin, TX 73301</t>
  </si>
  <si>
    <t>418 Hill St</t>
  </si>
  <si>
    <t>323 Lake St, Atlanta, GA 30301</t>
  </si>
  <si>
    <t>975 10th St, San Francisco, CA 94016</t>
  </si>
  <si>
    <t>243 4th St, Los Angeles, CA 90001</t>
  </si>
  <si>
    <t>422 Madison St, Boston, MA 02215</t>
  </si>
  <si>
    <t>422 Madison St</t>
  </si>
  <si>
    <t>890 1st St, Boston, MA 02215</t>
  </si>
  <si>
    <t>926 Lakeview St, New York City, NY 10001</t>
  </si>
  <si>
    <t>926 Lakeview St</t>
  </si>
  <si>
    <t>569 6th St, Seattle, WA 98101</t>
  </si>
  <si>
    <t>569 6th St</t>
  </si>
  <si>
    <t>152 10th St, San Francisco, CA 94016</t>
  </si>
  <si>
    <t>152 10th St</t>
  </si>
  <si>
    <t>737 Spruce St, San Francisco, CA 94016</t>
  </si>
  <si>
    <t>571 River St, Los Angeles, CA 90001</t>
  </si>
  <si>
    <t>571 River St</t>
  </si>
  <si>
    <t>769 Hill St, Boston, MA 02215</t>
  </si>
  <si>
    <t>37 Adams St, Atlanta, GA 30301</t>
  </si>
  <si>
    <t>481 Lincoln St, New York City, NY 10001</t>
  </si>
  <si>
    <t>197 Sunset St, Los Angeles, CA 90001</t>
  </si>
  <si>
    <t>700 Meadow St, Dallas, TX 75001</t>
  </si>
  <si>
    <t>278 Sunset St, New York City, NY 10001</t>
  </si>
  <si>
    <t>821 Hill St, San Francisco, CA 94016</t>
  </si>
  <si>
    <t>989 Cherry St, San Francisco, CA 94016</t>
  </si>
  <si>
    <t>231 Lincoln St, San Francisco, CA 94016</t>
  </si>
  <si>
    <t>47 Jackson St, Los Angeles, CA 90001</t>
  </si>
  <si>
    <t>137 River St, Atlanta, GA 30301</t>
  </si>
  <si>
    <t>137 River St</t>
  </si>
  <si>
    <t>175 Ridge St, Los Angeles, CA 90001</t>
  </si>
  <si>
    <t>533 12th St, San Francisco, CA 94016</t>
  </si>
  <si>
    <t>54 Dogwood St, Boston, MA 02215</t>
  </si>
  <si>
    <t>84 10th St, Atlanta, GA 30301</t>
  </si>
  <si>
    <t>664 Jefferson St, Seattle, WA 98101</t>
  </si>
  <si>
    <t>909 Chestnut St, Austin, TX 73301</t>
  </si>
  <si>
    <t>164 Main St, Boston, MA 02215</t>
  </si>
  <si>
    <t>840 Cherry St, Dallas, TX 75001</t>
  </si>
  <si>
    <t>158 Lakeview St, Seattle, WA 98101</t>
  </si>
  <si>
    <t>242 Spruce St, Portland, OR 97035</t>
  </si>
  <si>
    <t>936 Hill St, Los Angeles, CA 90001</t>
  </si>
  <si>
    <t>735 Madison St, Atlanta, GA 30301</t>
  </si>
  <si>
    <t>656 8th St, Boston, MA 02215</t>
  </si>
  <si>
    <t>656 8th St</t>
  </si>
  <si>
    <t>80 Madison St, Los Angeles, CA 90001</t>
  </si>
  <si>
    <t>444 4th St, New York City, NY 10001</t>
  </si>
  <si>
    <t>444 4th St</t>
  </si>
  <si>
    <t>286 6th St, Atlanta, GA 30301</t>
  </si>
  <si>
    <t>529 Spruce St, San Francisco, CA 94016</t>
  </si>
  <si>
    <t>195 Maple St, Los Angeles, CA 90001</t>
  </si>
  <si>
    <t>875 Lake St, New York City, NY 10001</t>
  </si>
  <si>
    <t>187 10th St, Dallas, TX 75001</t>
  </si>
  <si>
    <t>153 North St, New York City, NY 10001</t>
  </si>
  <si>
    <t>153 North St</t>
  </si>
  <si>
    <t>456 Cherry St, Dallas, TX 75001</t>
  </si>
  <si>
    <t>642 Washington St, Dallas, TX 75001</t>
  </si>
  <si>
    <t>642 Washington St</t>
  </si>
  <si>
    <t>214 Madison St, Atlanta, GA 30301</t>
  </si>
  <si>
    <t>963 4th St, San Francisco, CA 94016</t>
  </si>
  <si>
    <t>230 Johnson St, San Francisco, CA 94016</t>
  </si>
  <si>
    <t>381 6th St, San Francisco, CA 94016</t>
  </si>
  <si>
    <t>694 Dogwood St, San Francisco, CA 94016</t>
  </si>
  <si>
    <t>346 Willow St, Seattle, WA 98101</t>
  </si>
  <si>
    <t>343 Pine St, New York City, NY 10001</t>
  </si>
  <si>
    <t>630 Ridge St, San Francisco, CA 94016</t>
  </si>
  <si>
    <t>630 Ridge St</t>
  </si>
  <si>
    <t>537 13th St, San Francisco, CA 94016</t>
  </si>
  <si>
    <t>292 Johnson St, Los Angeles, CA 90001</t>
  </si>
  <si>
    <t>705 Lake St, Seattle, WA 98101</t>
  </si>
  <si>
    <t>176 Wilson St, Los Angeles, CA 90001</t>
  </si>
  <si>
    <t>176 Wilson St</t>
  </si>
  <si>
    <t>184 7th St, Los Angeles, CA 90001</t>
  </si>
  <si>
    <t>285 8th St, Atlanta, GA 30301</t>
  </si>
  <si>
    <t>821 6th St, Atlanta, GA 30301</t>
  </si>
  <si>
    <t>312 Willow St, Los Angeles, CA 90001</t>
  </si>
  <si>
    <t>223 Main St, San Francisco, CA 94016</t>
  </si>
  <si>
    <t>536 Spruce St, New York City, NY 10001</t>
  </si>
  <si>
    <t>11 12th St, Seattle, WA 98101</t>
  </si>
  <si>
    <t>457 Spruce St, Dallas, TX 75001</t>
  </si>
  <si>
    <t>879 River St, Austin, TX 73301</t>
  </si>
  <si>
    <t>508 4th St, San Francisco, CA 94016</t>
  </si>
  <si>
    <t>335 Lakeview St, Austin, TX 73301</t>
  </si>
  <si>
    <t>280 Willow St, New York City, NY 10001</t>
  </si>
  <si>
    <t>469 Lakeview St, Portland, OR 97035</t>
  </si>
  <si>
    <t>469 Lakeview St</t>
  </si>
  <si>
    <t>722 Washington St, Austin, TX 73301</t>
  </si>
  <si>
    <t>493 Pine St, Dallas, TX 75001</t>
  </si>
  <si>
    <t>493 Pine St</t>
  </si>
  <si>
    <t>394 Elm St, Dallas, TX 75001</t>
  </si>
  <si>
    <t>645 Spruce St, Dallas, TX 75001</t>
  </si>
  <si>
    <t>926 Wilson St, Los Angeles, CA 90001</t>
  </si>
  <si>
    <t>926 Wilson St</t>
  </si>
  <si>
    <t>753 Johnson St, San Francisco, CA 94016</t>
  </si>
  <si>
    <t>718 12th St, Atlanta, GA 30301</t>
  </si>
  <si>
    <t>407 11th St, Dallas, TX 75001</t>
  </si>
  <si>
    <t>407 11th St</t>
  </si>
  <si>
    <t>788 Ridge St, Boston, MA 02215</t>
  </si>
  <si>
    <t>163 Highland St, Atlanta, GA 30301</t>
  </si>
  <si>
    <t>565 Elm St, Seattle, WA 98101</t>
  </si>
  <si>
    <t>565 Elm St</t>
  </si>
  <si>
    <t>662 Dogwood St, Los Angeles, CA 90001</t>
  </si>
  <si>
    <t>267 Lincoln St, Austin, TX 73301</t>
  </si>
  <si>
    <t>267 Lincoln St</t>
  </si>
  <si>
    <t>1 1st St, Dallas, TX 75001</t>
  </si>
  <si>
    <t>539 6th St, Boston, MA 02215</t>
  </si>
  <si>
    <t>851 4th St, Boston, MA 02215</t>
  </si>
  <si>
    <t>846 Walnut St, Los Angeles, CA 90001</t>
  </si>
  <si>
    <t>12 Forest St, Boston, MA 02215</t>
  </si>
  <si>
    <t>918 River St, Boston, MA 02215</t>
  </si>
  <si>
    <t>267 Dogwood St, Portland, OR 97035</t>
  </si>
  <si>
    <t>650 7th St, Atlanta, GA 30301</t>
  </si>
  <si>
    <t>368 Church St, Boston, MA 02215</t>
  </si>
  <si>
    <t>684 10th St, San Francisco, CA 94016</t>
  </si>
  <si>
    <t>684 10th St</t>
  </si>
  <si>
    <t>77 6th St, San Francisco, CA 94016</t>
  </si>
  <si>
    <t>144 Hickory St, Atlanta, GA 30301</t>
  </si>
  <si>
    <t>723 Willow St, New York City, NY 10001</t>
  </si>
  <si>
    <t>966 Ridge St, Los Angeles, CA 90001</t>
  </si>
  <si>
    <t>261 River St, Boston, MA 02215</t>
  </si>
  <si>
    <t>37 Adams St, Seattle, WA 98101</t>
  </si>
  <si>
    <t>639 Cedar St, Los Angeles, CA 90001</t>
  </si>
  <si>
    <t>961 Ridge St, Portland, ME 04101</t>
  </si>
  <si>
    <t>227 Lake St, Los Angeles, CA 90001</t>
  </si>
  <si>
    <t>565 Lake St, Atlanta, GA 30301</t>
  </si>
  <si>
    <t>373 Ridge St, Los Angeles, CA 90001</t>
  </si>
  <si>
    <t>373 Ridge St</t>
  </si>
  <si>
    <t>815 5th St, Boston, MA 02215</t>
  </si>
  <si>
    <t>712 Highland St, Seattle, WA 98101</t>
  </si>
  <si>
    <t>954 11th St, San Francisco, CA 94016</t>
  </si>
  <si>
    <t>302 8th St, Los Angeles, CA 90001</t>
  </si>
  <si>
    <t>570 Lakeview St, Los Angeles, CA 90001</t>
  </si>
  <si>
    <t>70 Elm St, Los Angeles, CA 90001</t>
  </si>
  <si>
    <t>276 Lake St, San Francisco, CA 94016</t>
  </si>
  <si>
    <t>276 Lake St</t>
  </si>
  <si>
    <t>244 Jefferson St, Portland, OR 97035</t>
  </si>
  <si>
    <t>16 Willow St, New York City, NY 10001</t>
  </si>
  <si>
    <t>809 Walnut St, Dallas, TX 75001</t>
  </si>
  <si>
    <t>385 1st St, Atlanta, GA 30301</t>
  </si>
  <si>
    <t>385 1st St</t>
  </si>
  <si>
    <t>630 Walnut St, Boston, MA 02215</t>
  </si>
  <si>
    <t>480 Hill St, Austin, TX 73301</t>
  </si>
  <si>
    <t>470 12th St, Atlanta, GA 30301</t>
  </si>
  <si>
    <t>475 Church St, San Francisco, CA 94016</t>
  </si>
  <si>
    <t>537 6th St, Seattle, WA 98101</t>
  </si>
  <si>
    <t>537 6th St</t>
  </si>
  <si>
    <t>454 6th St, Dallas, TX 75001</t>
  </si>
  <si>
    <t>100 Center St, New York City, NY 10001</t>
  </si>
  <si>
    <t>90 14th St, Boston, MA 02215</t>
  </si>
  <si>
    <t>582 Wilson St, New York City, NY 10001</t>
  </si>
  <si>
    <t>449 Cherry St, Los Angeles, CA 90001</t>
  </si>
  <si>
    <t>279 Sunset St, New York City, NY 10001</t>
  </si>
  <si>
    <t>202 Forest St, San Francisco, CA 94016</t>
  </si>
  <si>
    <t>693 Dogwood St, Seattle, WA 98101</t>
  </si>
  <si>
    <t>585 Ridge St, Los Angeles, CA 90001</t>
  </si>
  <si>
    <t>714 6th St, New York City, NY 10001</t>
  </si>
  <si>
    <t>766 Cedar St, Boston, MA 02215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865 South St, Atlanta, GA 30301</t>
  </si>
  <si>
    <t>469 1st St, San Francisco, CA 94016</t>
  </si>
  <si>
    <t>707 Ridge St, Los Angeles, CA 90001</t>
  </si>
  <si>
    <t>995 Main St, Boston, MA 02215</t>
  </si>
  <si>
    <t>689 Johnson St, San Francisco, CA 94016</t>
  </si>
  <si>
    <t>813 Johnson St, Atlanta, GA 30301</t>
  </si>
  <si>
    <t>908 Jackson St, Austin, TX 73301</t>
  </si>
  <si>
    <t>809 Elm St, Dallas, TX 75001</t>
  </si>
  <si>
    <t>630 Church St, San Francisco, CA 94016</t>
  </si>
  <si>
    <t>986 7th St, Los Angeles, CA 90001</t>
  </si>
  <si>
    <t>258 11th St, San Francisco, CA 94016</t>
  </si>
  <si>
    <t>323 Jackson St, Los Angeles, CA 90001</t>
  </si>
  <si>
    <t>323 Jackson St</t>
  </si>
  <si>
    <t>417 Washington St, Atlanta, GA 30301</t>
  </si>
  <si>
    <t>105 12th St, Los Angeles, CA 90001</t>
  </si>
  <si>
    <t>152 Adams St, Austin, TX 73301</t>
  </si>
  <si>
    <t>544 Hickory St, Austin, TX 73301</t>
  </si>
  <si>
    <t>16 Wilson St, San Francisco, CA 94016</t>
  </si>
  <si>
    <t>36 River St, San Francisco, CA 94016</t>
  </si>
  <si>
    <t>137 Sunset St, San Francisco, CA 94016</t>
  </si>
  <si>
    <t>922 Dogwood St, Boston, MA 02215</t>
  </si>
  <si>
    <t>922 Dogwood St</t>
  </si>
  <si>
    <t>221 Sunset St, Los Angeles, CA 90001</t>
  </si>
  <si>
    <t>920 8th St, San Francisco, CA 94016</t>
  </si>
  <si>
    <t>920 8th St</t>
  </si>
  <si>
    <t>584 Washington St, Boston, MA 02215</t>
  </si>
  <si>
    <t>584 Washington St</t>
  </si>
  <si>
    <t>291 Church St, Dallas, TX 75001</t>
  </si>
  <si>
    <t>291 Church St</t>
  </si>
  <si>
    <t>858 12th St, Dallas, TX 75001</t>
  </si>
  <si>
    <t>119 Park St, Seattle, WA 98101</t>
  </si>
  <si>
    <t>790 Cedar St, Seattle, WA 98101</t>
  </si>
  <si>
    <t>790 Cedar St</t>
  </si>
  <si>
    <t>950 River St, Boston, MA 02215</t>
  </si>
  <si>
    <t>393 Forest St, Seattle, WA 98101</t>
  </si>
  <si>
    <t>645 Hill St, Portland, ME 04101</t>
  </si>
  <si>
    <t>131 Maple St, Boston, MA 02215</t>
  </si>
  <si>
    <t>17 Johnson St, New York City, NY 10001</t>
  </si>
  <si>
    <t>129 4th St, Dallas, TX 75001</t>
  </si>
  <si>
    <t>5 Dogwood St, Austin, TX 73301</t>
  </si>
  <si>
    <t>442 Washington St, Boston, MA 02215</t>
  </si>
  <si>
    <t>458 Lincoln St, San Francisco, CA 94016</t>
  </si>
  <si>
    <t>525 7th St, Portland, OR 97035</t>
  </si>
  <si>
    <t>543 Church St, San Francisco, CA 94016</t>
  </si>
  <si>
    <t>990 Center St, Austin, TX 73301</t>
  </si>
  <si>
    <t>845 Johnson St, Los Angeles, CA 90001</t>
  </si>
  <si>
    <t>177 Jefferson St, Atlanta, GA 30301</t>
  </si>
  <si>
    <t>997 13th St, Dallas, TX 75001</t>
  </si>
  <si>
    <t>906 Jefferson St, Boston, MA 02215</t>
  </si>
  <si>
    <t>351 Lakeview St, Portland, OR 97035</t>
  </si>
  <si>
    <t>854 7th St, Boston, MA 02215</t>
  </si>
  <si>
    <t>861 Willow St, San Francisco, CA 94016</t>
  </si>
  <si>
    <t>88 Cherry St, New York City, NY 10001</t>
  </si>
  <si>
    <t>112 Lakeview St, Boston, MA 02215</t>
  </si>
  <si>
    <t>684 12th St, San Francisco, CA 94016</t>
  </si>
  <si>
    <t>572 Cherry St, Dallas, TX 75001</t>
  </si>
  <si>
    <t>572 Cherry St</t>
  </si>
  <si>
    <t>269 9th St, Atlanta, GA 30301</t>
  </si>
  <si>
    <t>399 Meadow St, New York City, NY 10001</t>
  </si>
  <si>
    <t>843 Willow St, Atlanta, GA 30301</t>
  </si>
  <si>
    <t>843 Willow St</t>
  </si>
  <si>
    <t>395 Pine St, San Francisco, CA 94016</t>
  </si>
  <si>
    <t>807 11th St, Austin, TX 73301</t>
  </si>
  <si>
    <t>807 11th St</t>
  </si>
  <si>
    <t>92 South St, Atlanta, GA 30301</t>
  </si>
  <si>
    <t>215 Wilson St, Seattle, WA 98101</t>
  </si>
  <si>
    <t>533 1st St, San Francisco, CA 94016</t>
  </si>
  <si>
    <t>260 Chestnut St, Portland, ME 04101</t>
  </si>
  <si>
    <t>825 Dogwood St, Austin, TX 73301</t>
  </si>
  <si>
    <t>760 Lincoln St, Dallas, TX 75001</t>
  </si>
  <si>
    <t>960 2nd St, San Francisco, CA 94016</t>
  </si>
  <si>
    <t>960 2nd St</t>
  </si>
  <si>
    <t>539 Adams St, Boston, MA 02215</t>
  </si>
  <si>
    <t>299 South St, Portland, OR 97035</t>
  </si>
  <si>
    <t>753 Highland St, New York City, NY 10001</t>
  </si>
  <si>
    <t>753 Highland St</t>
  </si>
  <si>
    <t>226 6th St, New York City, NY 10001</t>
  </si>
  <si>
    <t>624 Jefferson St, Boston, MA 02215</t>
  </si>
  <si>
    <t>699 Chestnut St, San Francisco, CA 94016</t>
  </si>
  <si>
    <t>699 Chestnut St</t>
  </si>
  <si>
    <t>50 10th St, San Francisco, CA 94016</t>
  </si>
  <si>
    <t>129 Hill St, Los Angeles, CA 90001</t>
  </si>
  <si>
    <t>652 South St, New York City, NY 10001</t>
  </si>
  <si>
    <t>908 Main St, Portland, OR 97035</t>
  </si>
  <si>
    <t>908 Main St</t>
  </si>
  <si>
    <t>281 Main St, Atlanta, GA 30301</t>
  </si>
  <si>
    <t>928 Maple St, Los Angeles, CA 90001</t>
  </si>
  <si>
    <t>94 Cedar St, Boston, MA 02215</t>
  </si>
  <si>
    <t>704 11th St, San Francisco, CA 94016</t>
  </si>
  <si>
    <t>726 Washington St, Boston, MA 02215</t>
  </si>
  <si>
    <t>860 8th St, Portland, OR 97035</t>
  </si>
  <si>
    <t>690 Adams St, Los Angeles, CA 90001</t>
  </si>
  <si>
    <t>914 10th St, Dallas, TX 75001</t>
  </si>
  <si>
    <t>283 Elm St, Los Angeles, CA 90001</t>
  </si>
  <si>
    <t>681 6th St, Los Angeles, CA 90001</t>
  </si>
  <si>
    <t>691 Cedar St, New York City, NY 10001</t>
  </si>
  <si>
    <t>255 Lincoln St, San Francisco, CA 94016</t>
  </si>
  <si>
    <t>381 Cedar St, San Francisco, CA 94016</t>
  </si>
  <si>
    <t>381 Cedar St</t>
  </si>
  <si>
    <t>784 7th St, Boston, MA 02215</t>
  </si>
  <si>
    <t>784 7th St</t>
  </si>
  <si>
    <t>78 Wilson St, Boston, MA 02215</t>
  </si>
  <si>
    <t>78 Wilson St</t>
  </si>
  <si>
    <t>735 Lakeview St, Dallas, TX 75001</t>
  </si>
  <si>
    <t>735 Lakeview St</t>
  </si>
  <si>
    <t>147 2nd St, Austin, TX 73301</t>
  </si>
  <si>
    <t>966 Jefferson St, Portland, OR 97035</t>
  </si>
  <si>
    <t>568 North St, Portland, ME 04101</t>
  </si>
  <si>
    <t>390 Main St, Los Angeles, CA 90001</t>
  </si>
  <si>
    <t>738 Jackson St, San Francisco, CA 94016</t>
  </si>
  <si>
    <t>93 Lake St, Los Angeles, CA 90001</t>
  </si>
  <si>
    <t>690 Meadow St, Boston, MA 02215</t>
  </si>
  <si>
    <t>500 Main St, New York City, NY 10001</t>
  </si>
  <si>
    <t>48 Elm St, Boston, MA 02215</t>
  </si>
  <si>
    <t>144 Spruce St, San Francisco, CA 94016</t>
  </si>
  <si>
    <t>662 14th St, New York City, NY 10001</t>
  </si>
  <si>
    <t>704 Sunset St, Portland, OR 97035</t>
  </si>
  <si>
    <t>954 14th St, Boston, MA 02215</t>
  </si>
  <si>
    <t>104 1st St, San Francisco, CA 94016</t>
  </si>
  <si>
    <t>104 1st St</t>
  </si>
  <si>
    <t>539 4th St, Atlanta, GA 30301</t>
  </si>
  <si>
    <t>128 Cedar St, Boston, MA 02215</t>
  </si>
  <si>
    <t>934 11th St, Dallas, TX 75001</t>
  </si>
  <si>
    <t>934 11th St</t>
  </si>
  <si>
    <t>101 Elm St, San Francisco, CA 94016</t>
  </si>
  <si>
    <t>10 6th St, Dallas, TX 75001</t>
  </si>
  <si>
    <t>161 12th St, Portland, OR 97035</t>
  </si>
  <si>
    <t>501 Adams St, New York City, NY 10001</t>
  </si>
  <si>
    <t>396 Lincoln St, San Francisco, CA 94016</t>
  </si>
  <si>
    <t>95 Center St, Atlanta, GA 30301</t>
  </si>
  <si>
    <t>994 Center St, Seattle, WA 98101</t>
  </si>
  <si>
    <t>705 Chestnut St, New York City, NY 10001</t>
  </si>
  <si>
    <t>882 14th St, Los Angeles, CA 90001</t>
  </si>
  <si>
    <t>799 Willow St, Atlanta, GA 30301</t>
  </si>
  <si>
    <t>642 14th St, Dallas, TX 75001</t>
  </si>
  <si>
    <t>445 Center St, San Francisco, CA 94016</t>
  </si>
  <si>
    <t>24 Highland St, Boston, MA 02215</t>
  </si>
  <si>
    <t>368 Cedar St, Los Angeles, CA 90001</t>
  </si>
  <si>
    <t>872 Park St, Boston, MA 02215</t>
  </si>
  <si>
    <t>872 Park St</t>
  </si>
  <si>
    <t>184 13th St, Portland, OR 97035</t>
  </si>
  <si>
    <t>184 13th St</t>
  </si>
  <si>
    <t>502 9th St, San Francisco, CA 94016</t>
  </si>
  <si>
    <t>795 Jackson St, Dallas, TX 75001</t>
  </si>
  <si>
    <t>412 14th St, San Francisco, CA 94016</t>
  </si>
  <si>
    <t>799 Hickory St, Seattle, WA 98101</t>
  </si>
  <si>
    <t>971 Spruce St, San Francisco, CA 94016</t>
  </si>
  <si>
    <t>971 Spruce St</t>
  </si>
  <si>
    <t>180 Wilson St, New York City, NY 10001</t>
  </si>
  <si>
    <t>806 Forest St, New York City, NY 10001</t>
  </si>
  <si>
    <t>66 Elm St, San Francisco, CA 94016</t>
  </si>
  <si>
    <t>66 Elm St</t>
  </si>
  <si>
    <t>403 Ridge St, Los Angeles, CA 90001</t>
  </si>
  <si>
    <t>432 Ridge St, Los Angeles, CA 90001</t>
  </si>
  <si>
    <t>223 Highland St, Atlanta, GA 30301</t>
  </si>
  <si>
    <t>632 Willow St, Atlanta, GA 30301</t>
  </si>
  <si>
    <t>632 Willow St</t>
  </si>
  <si>
    <t>228 13th St, Boston, MA 02215</t>
  </si>
  <si>
    <t>228 13th St</t>
  </si>
  <si>
    <t>524 Lincoln St, Seattle, WA 98101</t>
  </si>
  <si>
    <t>14 8th St, Atlanta, GA 30301</t>
  </si>
  <si>
    <t>857 Elm St, Seattle, WA 98101</t>
  </si>
  <si>
    <t>929 Lincoln St, Los Angeles, CA 90001</t>
  </si>
  <si>
    <t>48 Walnut St, Los Angeles, CA 90001</t>
  </si>
  <si>
    <t>185 Johnson St, Atlanta, GA 30301</t>
  </si>
  <si>
    <t>552 South St, Los Angeles, CA 90001</t>
  </si>
  <si>
    <t>216 Wilson St, San Francisco, CA 94016</t>
  </si>
  <si>
    <t>216 Wilson St</t>
  </si>
  <si>
    <t>833 8th St, Dallas, TX 75001</t>
  </si>
  <si>
    <t>229 Main St, San Francisco, CA 94016</t>
  </si>
  <si>
    <t>92 Maple St, Seattle, WA 98101</t>
  </si>
  <si>
    <t>630 Cedar St, Seattle, WA 98101</t>
  </si>
  <si>
    <t>62 Cedar St, Atlanta, GA 30301</t>
  </si>
  <si>
    <t>696 Cherry St, New York City, NY 10001</t>
  </si>
  <si>
    <t>363 Cedar St, Austin, TX 73301</t>
  </si>
  <si>
    <t>600 5th St, Los Angeles, CA 90001</t>
  </si>
  <si>
    <t>600 5th St</t>
  </si>
  <si>
    <t>339 2nd St, New York City, NY 10001</t>
  </si>
  <si>
    <t>339 2nd St</t>
  </si>
  <si>
    <t>35 Maple St, Austin, TX 73301</t>
  </si>
  <si>
    <t>873 12th St, San Francisco, CA 94016</t>
  </si>
  <si>
    <t>757 Meadow St, Boston, MA 02215</t>
  </si>
  <si>
    <t>677 Ridge St, San Francisco, CA 94016</t>
  </si>
  <si>
    <t>493 Adams St, San Francisco, CA 94016</t>
  </si>
  <si>
    <t>6 Adams St, Boston, MA 02215</t>
  </si>
  <si>
    <t>685 Chestnut St, Los Angeles, CA 90001</t>
  </si>
  <si>
    <t>356 1st St, Boston, MA 02215</t>
  </si>
  <si>
    <t>549 Chestnut St, Los Angeles, CA 90001</t>
  </si>
  <si>
    <t>11 Elm St, San Francisco, CA 94016</t>
  </si>
  <si>
    <t>655 Main St, Los Angeles, CA 90001</t>
  </si>
  <si>
    <t>230 12th St, San Francisco, CA 94016</t>
  </si>
  <si>
    <t>402 Cherry St, Atlanta, GA 30301</t>
  </si>
  <si>
    <t>100 12th St, Atlanta, GA 30301</t>
  </si>
  <si>
    <t>514 Washington St, San Francisco, CA 94016</t>
  </si>
  <si>
    <t>566 Elm St, Seattle, WA 98101</t>
  </si>
  <si>
    <t>502 Wilson St, Atlanta, GA 30301</t>
  </si>
  <si>
    <t>502 Wilson St</t>
  </si>
  <si>
    <t>392 Jackson St, Austin, TX 73301</t>
  </si>
  <si>
    <t>756 Pine St, San Francisco, CA 94016</t>
  </si>
  <si>
    <t>923 Johnson St, New York City, NY 10001</t>
  </si>
  <si>
    <t>405 Adams St, Los Angeles, CA 90001</t>
  </si>
  <si>
    <t>48 7th St, San Francisco, CA 94016</t>
  </si>
  <si>
    <t>762 5th St, San Francisco, CA 94016</t>
  </si>
  <si>
    <t>329 Pine St, San Francisco, CA 94016</t>
  </si>
  <si>
    <t>329 Pine St</t>
  </si>
  <si>
    <t>944 11th St, Los Angeles, CA 90001</t>
  </si>
  <si>
    <t>58 Dogwood St, Dallas, TX 75001</t>
  </si>
  <si>
    <t>453 West St, Seattle, WA 98101</t>
  </si>
  <si>
    <t>510 9th St, Atlanta, GA 30301</t>
  </si>
  <si>
    <t>510 9th St</t>
  </si>
  <si>
    <t>711 8th St, Portland, OR 97035</t>
  </si>
  <si>
    <t>863 10th St, Dallas, TX 75001</t>
  </si>
  <si>
    <t>259 Jackson St, Austin, TX 73301</t>
  </si>
  <si>
    <t>259 Jackson St</t>
  </si>
  <si>
    <t>865 Walnut St, Austin, TX 73301</t>
  </si>
  <si>
    <t>115 Elm St, New York City, NY 10001</t>
  </si>
  <si>
    <t>100 Johnson St, Austin, TX 73301</t>
  </si>
  <si>
    <t>566 2nd St, Seattle, WA 98101</t>
  </si>
  <si>
    <t>751 Adams St, Austin, TX 73301</t>
  </si>
  <si>
    <t>671 2nd St, Portland, OR 97035</t>
  </si>
  <si>
    <t>671 2nd St</t>
  </si>
  <si>
    <t>565 1st St, San Francisco, CA 94016</t>
  </si>
  <si>
    <t>475 Pine St, San Francisco, CA 94016</t>
  </si>
  <si>
    <t>187 7th St, Los Angeles, CA 90001</t>
  </si>
  <si>
    <t>99 Adams St, Seattle, WA 98101</t>
  </si>
  <si>
    <t>834 Highland St, Dallas, TX 75001</t>
  </si>
  <si>
    <t>834 Highland St</t>
  </si>
  <si>
    <t>822 South St, San Francisco, CA 94016</t>
  </si>
  <si>
    <t>561 Madison St, Seattle, WA 98101</t>
  </si>
  <si>
    <t>535 Sunset St, Seattle, WA 98101</t>
  </si>
  <si>
    <t>944 Chestnut St, Dallas, TX 75001</t>
  </si>
  <si>
    <t>196 6th St, San Francisco, CA 94016</t>
  </si>
  <si>
    <t>312 2nd St, Boston, MA 02215</t>
  </si>
  <si>
    <t>312 2nd St</t>
  </si>
  <si>
    <t>826 West St, New York City, NY 10001</t>
  </si>
  <si>
    <t>826 West St</t>
  </si>
  <si>
    <t>843 Cherry St, Los Angeles, CA 90001</t>
  </si>
  <si>
    <t>986 10th St, Los Angeles, CA 90001</t>
  </si>
  <si>
    <t>382 4th St, Portland, OR 97035</t>
  </si>
  <si>
    <t>759 Hill St, Portland, OR 97035</t>
  </si>
  <si>
    <t>787 Center St, Dallas, TX 75001</t>
  </si>
  <si>
    <t>404 Cedar St, Austin, TX 73301</t>
  </si>
  <si>
    <t>404 Cedar St</t>
  </si>
  <si>
    <t>564 Cedar St, Los Angeles, CA 90001</t>
  </si>
  <si>
    <t>564 Cedar St</t>
  </si>
  <si>
    <t>389 6th St, Los Angeles, CA 90001</t>
  </si>
  <si>
    <t>155 Cedar St, Los Angeles, CA 90001</t>
  </si>
  <si>
    <t>893 Dogwood St, Seattle, WA 98101</t>
  </si>
  <si>
    <t>122 Ridge St, San Francisco, CA 94016</t>
  </si>
  <si>
    <t>481 Madison St, San Francisco, CA 94016</t>
  </si>
  <si>
    <t>728 Hill St, Los Angeles, CA 90001</t>
  </si>
  <si>
    <t>695 Chestnut St, Atlanta, GA 30301</t>
  </si>
  <si>
    <t>731 Cedar St, San Francisco, CA 94016</t>
  </si>
  <si>
    <t>731 Cedar St</t>
  </si>
  <si>
    <t>169 Walnut St, Los Angeles, CA 90001</t>
  </si>
  <si>
    <t>597 Madison St, Seattle, WA 98101</t>
  </si>
  <si>
    <t>663 Johnson St, Los Angeles, CA 90001</t>
  </si>
  <si>
    <t>82 Willow St, Atlanta, GA 30301</t>
  </si>
  <si>
    <t>126 Dogwood St, San Francisco, CA 94016</t>
  </si>
  <si>
    <t>114 South St, Atlanta, GA 30301</t>
  </si>
  <si>
    <t>167 Meadow St, Los Angeles, CA 90001</t>
  </si>
  <si>
    <t>301 6th St, Boston, MA 02215</t>
  </si>
  <si>
    <t>301 6th St</t>
  </si>
  <si>
    <t>631 8th St, Boston, MA 02215</t>
  </si>
  <si>
    <t>531 North St, San Francisco, CA 94016</t>
  </si>
  <si>
    <t>420 Wilson St, Los Angeles, CA 90001</t>
  </si>
  <si>
    <t>420 Wilson St</t>
  </si>
  <si>
    <t>469 Adams St, Los Angeles, CA 90001</t>
  </si>
  <si>
    <t>123 Hickory St, Portland, ME 04101</t>
  </si>
  <si>
    <t>155 Center St, San Francisco, CA 94016</t>
  </si>
  <si>
    <t>614 Hickory St, San Francisco, CA 94016</t>
  </si>
  <si>
    <t>794 12th St, Atlanta, GA 30301</t>
  </si>
  <si>
    <t>932 Highland St, Los Angeles, CA 90001</t>
  </si>
  <si>
    <t>932 Highland St</t>
  </si>
  <si>
    <t>194 Church St, San Francisco, CA 94016</t>
  </si>
  <si>
    <t>194 Church St</t>
  </si>
  <si>
    <t>164 South St, Portland, OR 97035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36 Meadow St, Seattle, WA 98101</t>
  </si>
  <si>
    <t>136 Meadow St</t>
  </si>
  <si>
    <t>98 10th St, San Francisco, CA 94016</t>
  </si>
  <si>
    <t>528 10th St, Dallas, TX 75001</t>
  </si>
  <si>
    <t>300 Dogwood St, Los Angeles, CA 90001</t>
  </si>
  <si>
    <t>808 Hill St, Atlanta, GA 30301</t>
  </si>
  <si>
    <t>684 Church St, Boston, MA 02215</t>
  </si>
  <si>
    <t>176 13th St, San Francisco, CA 94016</t>
  </si>
  <si>
    <t>210 Madison St, Los Angeles, CA 90001</t>
  </si>
  <si>
    <t>857 Adams St, Los Angeles, CA 90001</t>
  </si>
  <si>
    <t>457 Lake St, Los Angeles, CA 90001</t>
  </si>
  <si>
    <t>772 12th St, Austin, TX 73301</t>
  </si>
  <si>
    <t>221 11th St, New York City, NY 10001</t>
  </si>
  <si>
    <t>562 2nd St, Los Angeles, CA 90001</t>
  </si>
  <si>
    <t>241 Willow St, Boston, MA 02215</t>
  </si>
  <si>
    <t>241 Willow St</t>
  </si>
  <si>
    <t>541 2nd St, Boston, MA 02215</t>
  </si>
  <si>
    <t>541 2nd St</t>
  </si>
  <si>
    <t>609 Spruce St, Los Angeles, CA 90001</t>
  </si>
  <si>
    <t>965 Forest St, Portland, ME 04101</t>
  </si>
  <si>
    <t>15 Cherry St, Portland, OR 97035</t>
  </si>
  <si>
    <t>429 Meadow St, Los Angeles, CA 90001</t>
  </si>
  <si>
    <t>819 Forest St, Seattle, WA 98101</t>
  </si>
  <si>
    <t>578 8th St, Los Angeles, CA 90001</t>
  </si>
  <si>
    <t>776 2nd St, Dallas, TX 75001</t>
  </si>
  <si>
    <t>105 7th St, Seattle, WA 98101</t>
  </si>
  <si>
    <t>513 Forest St, San Francisco, CA 94016</t>
  </si>
  <si>
    <t>513 Forest St</t>
  </si>
  <si>
    <t>898 4th St, Dallas, TX 75001</t>
  </si>
  <si>
    <t>667 4th St, San Francisco, CA 94016</t>
  </si>
  <si>
    <t>832 Walnut St, Boston, MA 02215</t>
  </si>
  <si>
    <t>851 Walnut St, Portland, OR 97035</t>
  </si>
  <si>
    <t>851 Walnut St</t>
  </si>
  <si>
    <t>969 4th St, Portland, OR 97035</t>
  </si>
  <si>
    <t>689 6th St, Boston, MA 02215</t>
  </si>
  <si>
    <t>966 Center St, Seattle, WA 98101</t>
  </si>
  <si>
    <t>966 Center St</t>
  </si>
  <si>
    <t>280 Jefferson St, Los Angeles, CA 90001</t>
  </si>
  <si>
    <t>280 Wilson St, Atlanta, GA 30301</t>
  </si>
  <si>
    <t>805 Church St, San Francisco, CA 94016</t>
  </si>
  <si>
    <t>389 Ridge St, Atlanta, GA 30301</t>
  </si>
  <si>
    <t>389 Ridge St</t>
  </si>
  <si>
    <t>161 14th St, New York City, NY 10001</t>
  </si>
  <si>
    <t>161 14th St</t>
  </si>
  <si>
    <t>994 Cedar St, Portland, OR 97035</t>
  </si>
  <si>
    <t>155 Pine St, New York City, NY 10001</t>
  </si>
  <si>
    <t>155 Pine St</t>
  </si>
  <si>
    <t>485 Elm St, San Francisco, CA 94016</t>
  </si>
  <si>
    <t>334 Madison St, Seattle, WA 98101</t>
  </si>
  <si>
    <t>632 Center St, New York City, NY 10001</t>
  </si>
  <si>
    <t>574 Hickory St, Seattle, WA 98101</t>
  </si>
  <si>
    <t>224 8th St, Atlanta, GA 30301</t>
  </si>
  <si>
    <t>552 Dogwood St, Seattle, WA 98101</t>
  </si>
  <si>
    <t>971 Meadow St, Seattle, WA 98101</t>
  </si>
  <si>
    <t>90 Dogwood St, Portland, ME 04101</t>
  </si>
  <si>
    <t>898 Lincoln St, Atlanta, GA 30301</t>
  </si>
  <si>
    <t>898 Lincoln St</t>
  </si>
  <si>
    <t>766 13th St, Atlanta, GA 30301</t>
  </si>
  <si>
    <t>910 14th St, Dallas, TX 75001</t>
  </si>
  <si>
    <t>910 14th St</t>
  </si>
  <si>
    <t>146 Cherry St, Portland, OR 97035</t>
  </si>
  <si>
    <t>966 Adams St, San Francisco, CA 94016</t>
  </si>
  <si>
    <t>549 Lake St, Seattle, WA 98101</t>
  </si>
  <si>
    <t>549 Lake St</t>
  </si>
  <si>
    <t>11 Dogwood St, San Francisco, CA 94016</t>
  </si>
  <si>
    <t>983 Cherry St, Atlanta, GA 30301</t>
  </si>
  <si>
    <t>983 Cherry St</t>
  </si>
  <si>
    <t>707 10th St, San Francisco, CA 94016</t>
  </si>
  <si>
    <t>680 4th St, San Francisco, CA 94016</t>
  </si>
  <si>
    <t>895 Madison St, Dallas, TX 75001</t>
  </si>
  <si>
    <t>157 2nd St, San Francisco, CA 94016</t>
  </si>
  <si>
    <t>662 Forest St, Boston, MA 02215</t>
  </si>
  <si>
    <t>662 Forest St</t>
  </si>
  <si>
    <t>194 Sunset St, Boston, MA 02215</t>
  </si>
  <si>
    <t>618 River St, Los Angeles, CA 90001</t>
  </si>
  <si>
    <t>534 Cedar St, Dallas, TX 75001</t>
  </si>
  <si>
    <t>552 Madison St, Austin, TX 73301</t>
  </si>
  <si>
    <t>758 Lake St, Seattle, WA 98101</t>
  </si>
  <si>
    <t>69 7th St, San Francisco, CA 94016</t>
  </si>
  <si>
    <t>247 12th St, Portland, OR 97035</t>
  </si>
  <si>
    <t>247 12th St</t>
  </si>
  <si>
    <t>250 9th St, Boston, MA 02215</t>
  </si>
  <si>
    <t>541 Hickory St, Austin, TX 73301</t>
  </si>
  <si>
    <t>468 Pine St, San Francisco, CA 94016</t>
  </si>
  <si>
    <t>289 Hickory St, Seattle, WA 98101</t>
  </si>
  <si>
    <t>535 9th St, Dallas, TX 75001</t>
  </si>
  <si>
    <t>636 Park St, Seattle, WA 98101</t>
  </si>
  <si>
    <t>869 South St, Seattle, WA 98101</t>
  </si>
  <si>
    <t>459 Lakeview St, Dallas, TX 75001</t>
  </si>
  <si>
    <t>652 Madison St, Austin, TX 73301</t>
  </si>
  <si>
    <t>522 12th St, New York City, NY 10001</t>
  </si>
  <si>
    <t>877 4th St, Atlanta, GA 30301</t>
  </si>
  <si>
    <t>928 Lakeview St, Portland, OR 97035</t>
  </si>
  <si>
    <t>911 North St, San Francisco, CA 94016</t>
  </si>
  <si>
    <t>561 Walnut St, Los Angeles, CA 90001</t>
  </si>
  <si>
    <t>378 12th St, New York City, NY 10001</t>
  </si>
  <si>
    <t>378 12th St</t>
  </si>
  <si>
    <t>323 Walnut St, Seattle, WA 98101</t>
  </si>
  <si>
    <t>877 4th St, Austin, TX 73301</t>
  </si>
  <si>
    <t>186 Walnut St, San Francisco, CA 94016</t>
  </si>
  <si>
    <t>186 Walnut St</t>
  </si>
  <si>
    <t>683 Lincoln St, Dallas, TX 75001</t>
  </si>
  <si>
    <t>683 Lincoln St</t>
  </si>
  <si>
    <t>367 Cherry St, Seattle, WA 98101</t>
  </si>
  <si>
    <t>812 West St, Austin, TX 73301</t>
  </si>
  <si>
    <t>831 Dogwood St, San Francisco, CA 94016</t>
  </si>
  <si>
    <t>346 6th St, New York City, NY 10001</t>
  </si>
  <si>
    <t>591 7th St, Seattle, WA 98101</t>
  </si>
  <si>
    <t>949 Cedar St, Los Angeles, CA 90001</t>
  </si>
  <si>
    <t>232 5th St, Portland, OR 97035</t>
  </si>
  <si>
    <t>234 Forest St, New York City, NY 10001</t>
  </si>
  <si>
    <t>405 Center St, San Francisco, CA 94016</t>
  </si>
  <si>
    <t>969 River St, Seattle, WA 98101</t>
  </si>
  <si>
    <t>262 North St, Boston, MA 02215</t>
  </si>
  <si>
    <t>643 Forest St, Boston, MA 02215</t>
  </si>
  <si>
    <t>763 Main St, Austin, TX 73301</t>
  </si>
  <si>
    <t>666 Ridge St, New York City, NY 10001</t>
  </si>
  <si>
    <t>666 Ridge St</t>
  </si>
  <si>
    <t>90 Adams St, Dallas, TX 75001</t>
  </si>
  <si>
    <t>925 Jackson St, Portland, OR 97035</t>
  </si>
  <si>
    <t>925 Jackson St</t>
  </si>
  <si>
    <t>186 Highland St, Dallas, TX 75001</t>
  </si>
  <si>
    <t>156 4th St, New York City, NY 10001</t>
  </si>
  <si>
    <t>341 Willow St, San Francisco, CA 94016</t>
  </si>
  <si>
    <t>170 7th St, Atlanta, GA 30301</t>
  </si>
  <si>
    <t>89 14th St, San Francisco, CA 94016</t>
  </si>
  <si>
    <t>483 1st St, New York City, NY 10001</t>
  </si>
  <si>
    <t>72 Cherry St, San Francisco, CA 94016</t>
  </si>
  <si>
    <t>72 Cherry St</t>
  </si>
  <si>
    <t>732 Park St, Los Angeles, CA 90001</t>
  </si>
  <si>
    <t>222 Wilson St, San Francisco, CA 94016</t>
  </si>
  <si>
    <t>977 Pine St, Boston, MA 02215</t>
  </si>
  <si>
    <t>839 Pine St, San Francisco, CA 94016</t>
  </si>
  <si>
    <t>839 Pine St</t>
  </si>
  <si>
    <t>901 Center St, New York City, NY 10001</t>
  </si>
  <si>
    <t>380 6th St, New York City, NY 10001</t>
  </si>
  <si>
    <t>251 5th St, Portland, ME 04101</t>
  </si>
  <si>
    <t>988 Adams St, Los Angeles, CA 90001</t>
  </si>
  <si>
    <t>23 River St, Los Angeles, CA 90001</t>
  </si>
  <si>
    <t>512 Willow St, San Francisco, CA 94016</t>
  </si>
  <si>
    <t>918 Madison St, Austin, TX 73301</t>
  </si>
  <si>
    <t>813 1st St, Los Angeles, CA 90001</t>
  </si>
  <si>
    <t>946 Chestnut St, Atlanta, GA 30301</t>
  </si>
  <si>
    <t>933 Lakeview St, New York City, NY 10001</t>
  </si>
  <si>
    <t>761 14th St, Atlanta, GA 30301</t>
  </si>
  <si>
    <t>797 Jackson St, Portland, ME 04101</t>
  </si>
  <si>
    <t>683 Spruce St, Los Angeles, CA 90001</t>
  </si>
  <si>
    <t>914 North St, New York City, NY 10001</t>
  </si>
  <si>
    <t>914 North St</t>
  </si>
  <si>
    <t>198 Center St, New York City, NY 10001</t>
  </si>
  <si>
    <t>994 Pine St, San Francisco, CA 94016</t>
  </si>
  <si>
    <t>443 4th St, San Francisco, CA 94016</t>
  </si>
  <si>
    <t>443 4th St</t>
  </si>
  <si>
    <t>931 Walnut St, Seattle, WA 98101</t>
  </si>
  <si>
    <t>488 Chestnut St, New York City, NY 10001</t>
  </si>
  <si>
    <t>488 Chestnut St</t>
  </si>
  <si>
    <t>24 Ridge St, San Francisco, CA 94016</t>
  </si>
  <si>
    <t>501 6th St, San Francisco, CA 94016</t>
  </si>
  <si>
    <t>501 6th St</t>
  </si>
  <si>
    <t>191 12th St, Boston, MA 02215</t>
  </si>
  <si>
    <t>326 Madison St, San Francisco, CA 94016</t>
  </si>
  <si>
    <t>326 Madison St</t>
  </si>
  <si>
    <t>301 River St, San Francisco, CA 94016</t>
  </si>
  <si>
    <t>605 Dogwood St, Boston, MA 02215</t>
  </si>
  <si>
    <t>965 Jackson St, New York City, NY 10001</t>
  </si>
  <si>
    <t>499 9th St, New York City, NY 10001</t>
  </si>
  <si>
    <t>846 Johnson St, Seattle, WA 98101</t>
  </si>
  <si>
    <t>654 13th St, San Francisco, CA 94016</t>
  </si>
  <si>
    <t>684 Wilson St, San Francisco, CA 94016</t>
  </si>
  <si>
    <t>684 Wilson St</t>
  </si>
  <si>
    <t>422 8th St, Austin, TX 73301</t>
  </si>
  <si>
    <t>854 8th St, San Francisco, CA 94016</t>
  </si>
  <si>
    <t>17 4th St, Los Angeles, CA 90001</t>
  </si>
  <si>
    <t>17 4th St</t>
  </si>
  <si>
    <t>767 Sunset St, New York City, NY 10001</t>
  </si>
  <si>
    <t>346 1st St, New York City, NY 10001</t>
  </si>
  <si>
    <t>579 4th St, Boston, MA 02215</t>
  </si>
  <si>
    <t>28 Dogwood St, Portland, OR 97035</t>
  </si>
  <si>
    <t>534 4th St, Seattle, WA 98101</t>
  </si>
  <si>
    <t>501 Cedar St, New York City, NY 10001</t>
  </si>
  <si>
    <t>784 Dogwood St, New York City, NY 10001</t>
  </si>
  <si>
    <t>158 Sunset St, Dallas, TX 75001</t>
  </si>
  <si>
    <t>569 6th St, Los Angeles, CA 90001</t>
  </si>
  <si>
    <t>129 Dogwood St, Seattle, WA 98101</t>
  </si>
  <si>
    <t>578 Sunset St, Los Angeles, CA 90001</t>
  </si>
  <si>
    <t>525 Ridge St, Atlanta, GA 30301</t>
  </si>
  <si>
    <t>525 Ridge St</t>
  </si>
  <si>
    <t>428 Highland St, Los Angeles, CA 90001</t>
  </si>
  <si>
    <t>751 Wilson St, Seattle, WA 98101</t>
  </si>
  <si>
    <t>744 Church St, Los Angeles, CA 90001</t>
  </si>
  <si>
    <t>308 12th St, Atlanta, GA 30301</t>
  </si>
  <si>
    <t>72 Ridge St, Austin, TX 73301</t>
  </si>
  <si>
    <t>556 Sunset St, Austin, TX 73301</t>
  </si>
  <si>
    <t>256 Chestnut St, Los Angeles, CA 90001</t>
  </si>
  <si>
    <t>994 Lake St, Los Angeles, CA 90001</t>
  </si>
  <si>
    <t>682 Jefferson St, Seattle, WA 98101</t>
  </si>
  <si>
    <t>682 Jefferson St</t>
  </si>
  <si>
    <t>30 Madison St, Boston, MA 02215</t>
  </si>
  <si>
    <t>3 Main St, Seattle, WA 98101</t>
  </si>
  <si>
    <t>64 14th St, Los Angeles, CA 90001</t>
  </si>
  <si>
    <t>102 Dogwood St, Seattle, WA 98101</t>
  </si>
  <si>
    <t>694 Willow St, Austin, TX 73301</t>
  </si>
  <si>
    <t>694 Willow St</t>
  </si>
  <si>
    <t>114 11th St, New York City, NY 10001</t>
  </si>
  <si>
    <t>617 Hill St, Los Angeles, CA 90001</t>
  </si>
  <si>
    <t>617 Hill St</t>
  </si>
  <si>
    <t>692 South St, New York City, NY 10001</t>
  </si>
  <si>
    <t>847 Adams St, San Francisco, CA 94016</t>
  </si>
  <si>
    <t>331 Highland St, Boston, MA 02215</t>
  </si>
  <si>
    <t>862 Ridge St, Los Angeles, CA 90001</t>
  </si>
  <si>
    <t>836 Lake St, Boston, MA 02215</t>
  </si>
  <si>
    <t>413 7th St, Portland, OR 97035</t>
  </si>
  <si>
    <t>968 2nd St, Seattle, WA 98101</t>
  </si>
  <si>
    <t>46 4th St, New York City, NY 10001</t>
  </si>
  <si>
    <t>512 Lake St, Seattle, WA 98101</t>
  </si>
  <si>
    <t>193 Maple St, Dallas, TX 75001</t>
  </si>
  <si>
    <t>537 1st St, Dallas, TX 75001</t>
  </si>
  <si>
    <t>78 Highland St, Los Angeles, CA 90001</t>
  </si>
  <si>
    <t>471 Park St, New York City, NY 10001</t>
  </si>
  <si>
    <t>854 12th St, San Francisco, CA 94016</t>
  </si>
  <si>
    <t>854 12th St</t>
  </si>
  <si>
    <t>416 Wilson St, Los Angeles, CA 90001</t>
  </si>
  <si>
    <t>391 Sunset St, Boston, MA 02215</t>
  </si>
  <si>
    <t>630 14th St, Los Angeles, CA 90001</t>
  </si>
  <si>
    <t>691 Meadow St, Dallas, TX 75001</t>
  </si>
  <si>
    <t>691 Meadow St</t>
  </si>
  <si>
    <t>227 North St, Austin, TX 73301</t>
  </si>
  <si>
    <t>858 Hill St, San Francisco, CA 94016</t>
  </si>
  <si>
    <t>736 West St, San Francisco, CA 94016</t>
  </si>
  <si>
    <t>770 Wilson St, Portland, OR 97035</t>
  </si>
  <si>
    <t>841 Cherry St, Los Angeles, CA 90001</t>
  </si>
  <si>
    <t>608 Lake St, Atlanta, GA 30301</t>
  </si>
  <si>
    <t>713 Wilson St, Boston, MA 02215</t>
  </si>
  <si>
    <t>39 Main St, Portland, OR 97035</t>
  </si>
  <si>
    <t>168 11th St, Dallas, TX 75001</t>
  </si>
  <si>
    <t>931 13th St, Portland, ME 04101</t>
  </si>
  <si>
    <t>42 Lakeview St, Seattle, WA 98101</t>
  </si>
  <si>
    <t>619 Center St, New York City, NY 10001</t>
  </si>
  <si>
    <t>408 5th St, Atlanta, GA 30301</t>
  </si>
  <si>
    <t>408 5th St</t>
  </si>
  <si>
    <t>331 2nd St, San Francisco, CA 94016</t>
  </si>
  <si>
    <t>703 12th St, San Francisco, CA 94016</t>
  </si>
  <si>
    <t>703 12th St</t>
  </si>
  <si>
    <t>217 Walnut St, Los Angeles, CA 90001</t>
  </si>
  <si>
    <t>766 Church St, Austin, TX 73301</t>
  </si>
  <si>
    <t>767 River St, San Francisco, CA 94016</t>
  </si>
  <si>
    <t>374 Madison St, San Francisco, CA 94016</t>
  </si>
  <si>
    <t>374 Madison St</t>
  </si>
  <si>
    <t>744 Center St, Los Angeles, CA 90001</t>
  </si>
  <si>
    <t>444 Sunset St, San Francisco, CA 94016</t>
  </si>
  <si>
    <t>638 Lakeview St, San Francisco, CA 94016</t>
  </si>
  <si>
    <t>638 Lakeview St</t>
  </si>
  <si>
    <t>489 Wilson St, San Francisco, CA 94016</t>
  </si>
  <si>
    <t>489 Wilson St</t>
  </si>
  <si>
    <t>479 4th St, Boston, MA 02215</t>
  </si>
  <si>
    <t>312 Adams St, New York City, NY 10001</t>
  </si>
  <si>
    <t>946 7th St, Portland, OR 97035</t>
  </si>
  <si>
    <t>946 7th St</t>
  </si>
  <si>
    <t>621 9th St, San Francisco, CA 94016</t>
  </si>
  <si>
    <t>626 Ridge St, Atlanta, GA 30301</t>
  </si>
  <si>
    <t>324 8th St, San Francisco, CA 94016</t>
  </si>
  <si>
    <t>456 Cedar St, San Francisco, CA 94016</t>
  </si>
  <si>
    <t>456 Cedar St</t>
  </si>
  <si>
    <t>360 West St, San Francisco, CA 94016</t>
  </si>
  <si>
    <t>333 6th St, San Francisco, CA 94016</t>
  </si>
  <si>
    <t>805 Center St, San Francisco, CA 94016</t>
  </si>
  <si>
    <t>273 Park St, Austin, TX 73301</t>
  </si>
  <si>
    <t>518 West St, Los Angeles, CA 90001</t>
  </si>
  <si>
    <t>439 11th St, Austin, TX 73301</t>
  </si>
  <si>
    <t>439 11th St</t>
  </si>
  <si>
    <t>732 Hill St, Los Angeles, CA 90001</t>
  </si>
  <si>
    <t>732 Hill St</t>
  </si>
  <si>
    <t>177 6th St, Boston, MA 02215</t>
  </si>
  <si>
    <t>595 Park St, Atlanta, GA 30301</t>
  </si>
  <si>
    <t>913 Main St, New York City, NY 10001</t>
  </si>
  <si>
    <t>87 7th St, Atlanta, GA 30301</t>
  </si>
  <si>
    <t>235 Church St, Los Angeles, CA 90001</t>
  </si>
  <si>
    <t>61 2nd St, Boston, MA 02215</t>
  </si>
  <si>
    <t>752 Main St, Portland, OR 97035</t>
  </si>
  <si>
    <t>305 13th St, Los Angeles, CA 90001</t>
  </si>
  <si>
    <t>823 10th St, New York City, NY 10001</t>
  </si>
  <si>
    <t>159 Wilson St, Boston, MA 02215</t>
  </si>
  <si>
    <t>159 Wilson St</t>
  </si>
  <si>
    <t>975 Lincoln St, San Francisco, CA 94016</t>
  </si>
  <si>
    <t>707 Hill St, New York City, NY 10001</t>
  </si>
  <si>
    <t>56 Walnut St, San Francisco, CA 94016</t>
  </si>
  <si>
    <t>940 Meadow St, San Francisco, CA 94016</t>
  </si>
  <si>
    <t>584 Adams St, Portland, OR 97035</t>
  </si>
  <si>
    <t>51 North St, Boston, MA 02215</t>
  </si>
  <si>
    <t>683 Hill St, New York City, NY 10001</t>
  </si>
  <si>
    <t>683 Hill St</t>
  </si>
  <si>
    <t>146 Adams St, Atlanta, GA 30301</t>
  </si>
  <si>
    <t>148 Johnson St, New York City, NY 10001</t>
  </si>
  <si>
    <t>68 Forest St, New York City, NY 10001</t>
  </si>
  <si>
    <t>68 Forest St</t>
  </si>
  <si>
    <t>693 Forest St, New York City, NY 10001</t>
  </si>
  <si>
    <t>836 14th St, Atlanta, GA 30301</t>
  </si>
  <si>
    <t>259 South St, Portland, ME 04101</t>
  </si>
  <si>
    <t>31 11th St, Los Angeles, CA 90001</t>
  </si>
  <si>
    <t>31 11th St</t>
  </si>
  <si>
    <t>367 North St, Seattle, WA 98101</t>
  </si>
  <si>
    <t>367 North St</t>
  </si>
  <si>
    <t>780 1st St, Boston, MA 02215</t>
  </si>
  <si>
    <t>424 8th St, Boston, MA 02215</t>
  </si>
  <si>
    <t>151 6th St, Austin, TX 73301</t>
  </si>
  <si>
    <t>313 11th St, Los Angeles, CA 90001</t>
  </si>
  <si>
    <t>8 9th St, New York City, NY 10001</t>
  </si>
  <si>
    <t>13 Lincoln St, Dallas, TX 75001</t>
  </si>
  <si>
    <t>414 6th St, New York City, NY 10001</t>
  </si>
  <si>
    <t>714 Walnut St, Dallas, TX 75001</t>
  </si>
  <si>
    <t>946 South St, New York City, NY 10001</t>
  </si>
  <si>
    <t>65 Meadow St, Boston, MA 02215</t>
  </si>
  <si>
    <t>321 Ridge St, Los Angeles, CA 90001</t>
  </si>
  <si>
    <t>385 2nd St, San Francisco, CA 94016</t>
  </si>
  <si>
    <t>689 Spruce St, San Francisco, CA 94016</t>
  </si>
  <si>
    <t>382 West St, San Francisco, CA 94016</t>
  </si>
  <si>
    <t>618 Lake St, Dallas, TX 75001</t>
  </si>
  <si>
    <t>26 Washington St, Los Angeles, CA 90001</t>
  </si>
  <si>
    <t>51 4th St, Portland, OR 97035</t>
  </si>
  <si>
    <t>655 10th St, Atlanta, GA 30301</t>
  </si>
  <si>
    <t>687 Johnson St, Los Angeles, CA 90001</t>
  </si>
  <si>
    <t>204 6th St, New York City, NY 10001</t>
  </si>
  <si>
    <t>132 Chestnut St, New York City, NY 10001</t>
  </si>
  <si>
    <t>894 Elm St, New York City, NY 10001</t>
  </si>
  <si>
    <t>825 South St, San Francisco, CA 94016</t>
  </si>
  <si>
    <t>275 Lincoln St, Portland, ME 04101</t>
  </si>
  <si>
    <t>597 Cherry St, Los Angeles, CA 90001</t>
  </si>
  <si>
    <t>648 Johnson St, Boston, MA 02215</t>
  </si>
  <si>
    <t>956 11th St, Atlanta, GA 30301</t>
  </si>
  <si>
    <t>956 11th St</t>
  </si>
  <si>
    <t>985 Ridge St, Seattle, WA 98101</t>
  </si>
  <si>
    <t>55 13th St, Los Angeles, CA 90001</t>
  </si>
  <si>
    <t>399 Park St, Dallas, TX 75001</t>
  </si>
  <si>
    <t>678 Madison St, Boston, MA 02215</t>
  </si>
  <si>
    <t>781 West St, Los Angeles, CA 90001</t>
  </si>
  <si>
    <t>781 West St</t>
  </si>
  <si>
    <t>43 Wilson St, Los Angeles, CA 90001</t>
  </si>
  <si>
    <t>695 Main St, Seattle, WA 98101</t>
  </si>
  <si>
    <t>206 12th St, San Francisco, CA 94016</t>
  </si>
  <si>
    <t>609 Jefferson St, Boston, MA 02215</t>
  </si>
  <si>
    <t>496 Wilson St, Seattle, WA 98101</t>
  </si>
  <si>
    <t>17 Cherry St, San Francisco, CA 94016</t>
  </si>
  <si>
    <t>803 Adams St, San Francisco, CA 94016</t>
  </si>
  <si>
    <t>918 Elm St, Los Angeles, CA 90001</t>
  </si>
  <si>
    <t>129 Ridge St, Boston, MA 02215</t>
  </si>
  <si>
    <t>750 1st St, Boston, MA 02215</t>
  </si>
  <si>
    <t>410 Park St, San Francisco, CA 94016</t>
  </si>
  <si>
    <t>410 Park St</t>
  </si>
  <si>
    <t>652 Madison St, San Francisco, CA 94016</t>
  </si>
  <si>
    <t>908 13th St, Dallas, TX 75001</t>
  </si>
  <si>
    <t>265 Forest St, Seattle, WA 98101</t>
  </si>
  <si>
    <t>686 Madison St, San Francisco, CA 94016</t>
  </si>
  <si>
    <t>454 River St, Boston, MA 02215</t>
  </si>
  <si>
    <t>297 Cherry St, Los Angeles, CA 90001</t>
  </si>
  <si>
    <t>933 5th St, Seattle, WA 98101</t>
  </si>
  <si>
    <t>452 River St, Seattle, WA 98101</t>
  </si>
  <si>
    <t>452 River St</t>
  </si>
  <si>
    <t>135 Johnson St, Portland, OR 97035</t>
  </si>
  <si>
    <t>934 Church St, Los Angeles, CA 90001</t>
  </si>
  <si>
    <t>487 Spruce St, Atlanta, GA 30301</t>
  </si>
  <si>
    <t>550 14th St, Portland, OR 97035</t>
  </si>
  <si>
    <t>261 Maple St, Los Angeles, CA 90001</t>
  </si>
  <si>
    <t>261 Maple St</t>
  </si>
  <si>
    <t>264 River St, Dallas, TX 75001</t>
  </si>
  <si>
    <t>58 South St, New York City, NY 10001</t>
  </si>
  <si>
    <t>93 West St, Dallas, TX 75001</t>
  </si>
  <si>
    <t>686 7th St, Los Angeles, CA 90001</t>
  </si>
  <si>
    <t>733 Ridge St, San Francisco, CA 94016</t>
  </si>
  <si>
    <t>579 Highland St, Seattle, WA 98101</t>
  </si>
  <si>
    <t>945 Jefferson St, Los Angeles, CA 90001</t>
  </si>
  <si>
    <t>660 14th St, Portland, OR 97035</t>
  </si>
  <si>
    <t>344 11th St, San Francisco, CA 94016</t>
  </si>
  <si>
    <t>333 4th St, Los Angeles, CA 90001</t>
  </si>
  <si>
    <t>72 13th St, Boston, MA 02215</t>
  </si>
  <si>
    <t>390 Church St, San Francisco, CA 94016</t>
  </si>
  <si>
    <t>642 Highland St, Austin, TX 73301</t>
  </si>
  <si>
    <t>913 Adams St, Atlanta, GA 30301</t>
  </si>
  <si>
    <t>261 Hill St, Dallas, TX 75001</t>
  </si>
  <si>
    <t>45 Hill St, Atlanta, GA 30301</t>
  </si>
  <si>
    <t>814 8th St, Boston, MA 02215</t>
  </si>
  <si>
    <t>815 Cherry St, Los Angeles, CA 90001</t>
  </si>
  <si>
    <t>804 Lincoln St, Portland, OR 97035</t>
  </si>
  <si>
    <t>653 1st St, San Francisco, CA 94016</t>
  </si>
  <si>
    <t>653 1st St</t>
  </si>
  <si>
    <t>92 9th St, Portland, ME 04101</t>
  </si>
  <si>
    <t>92 9th St</t>
  </si>
  <si>
    <t>246 Center St, Atlanta, GA 30301</t>
  </si>
  <si>
    <t>553 Jackson St, New York City, NY 10001</t>
  </si>
  <si>
    <t>825 7th St, Los Angeles, CA 90001</t>
  </si>
  <si>
    <t>800 Ridge St, Boston, MA 02215</t>
  </si>
  <si>
    <t>874 Main St, San Francisco, CA 94016</t>
  </si>
  <si>
    <t>768 7th St, Los Angeles, CA 90001</t>
  </si>
  <si>
    <t>846 6th St, Seattle, WA 98101</t>
  </si>
  <si>
    <t>574 11th St, Austin, TX 73301</t>
  </si>
  <si>
    <t>525 Lakeview St, Atlanta, GA 30301</t>
  </si>
  <si>
    <t>94 Cedar St, Seattle, WA 98101</t>
  </si>
  <si>
    <t>848 Forest St, Los Angeles, CA 90001</t>
  </si>
  <si>
    <t>175 Park St, Dallas, TX 75001</t>
  </si>
  <si>
    <t>720 North St, Atlanta, GA 30301</t>
  </si>
  <si>
    <t>11 West St, Dallas, TX 75001</t>
  </si>
  <si>
    <t>753 Jefferson St, Seattle, WA 98101</t>
  </si>
  <si>
    <t>153 Church St, New York City, NY 10001</t>
  </si>
  <si>
    <t>312 Ridge St, Seattle, WA 98101</t>
  </si>
  <si>
    <t>636 Cedar St, Atlanta, GA 30301</t>
  </si>
  <si>
    <t>390 13th St, Dallas, TX 75001</t>
  </si>
  <si>
    <t>789 Sunset St, Boston, MA 02215</t>
  </si>
  <si>
    <t>535 Hickory St, Seattle, WA 98101</t>
  </si>
  <si>
    <t>946 1st St, Seattle, WA 98101</t>
  </si>
  <si>
    <t>946 1st St</t>
  </si>
  <si>
    <t>193 Cedar St, San Francisco, CA 94016</t>
  </si>
  <si>
    <t>199 2nd St, Portland, OR 97035</t>
  </si>
  <si>
    <t>592 1st St, Dallas, TX 75001</t>
  </si>
  <si>
    <t>592 1st St</t>
  </si>
  <si>
    <t>444 Lake St, New York City, NY 10001</t>
  </si>
  <si>
    <t>992 13th St, San Francisco, CA 94016</t>
  </si>
  <si>
    <t>940 Wilson St, Boston, MA 02215</t>
  </si>
  <si>
    <t>503 Sunset St, New York City, NY 10001</t>
  </si>
  <si>
    <t>887 Main St, New York City, NY 10001</t>
  </si>
  <si>
    <t>697 7th St, Atlanta, GA 30301</t>
  </si>
  <si>
    <t>697 7th St</t>
  </si>
  <si>
    <t>602 2nd St, Boston, MA 02215</t>
  </si>
  <si>
    <t>129 Lake St, San Francisco, CA 94016</t>
  </si>
  <si>
    <t>619 Madison St, Portland, OR 97035</t>
  </si>
  <si>
    <t>311 7th St, Dallas, TX 75001</t>
  </si>
  <si>
    <t>21 Wilson St, Seattle, WA 98101</t>
  </si>
  <si>
    <t>21 Wilson St</t>
  </si>
  <si>
    <t>496 6th St, New York City, NY 10001</t>
  </si>
  <si>
    <t>283 Pine St, New York City, NY 10001</t>
  </si>
  <si>
    <t>162 Ridge St, San Francisco, CA 94016</t>
  </si>
  <si>
    <t>718 Cherry St, Portland, OR 97035</t>
  </si>
  <si>
    <t>311 Elm St, San Francisco, CA 94016</t>
  </si>
  <si>
    <t>221 Spruce St, Atlanta, GA 30301</t>
  </si>
  <si>
    <t>971 Madison St, Seattle, WA 98101</t>
  </si>
  <si>
    <t>751 7th St, Dallas, TX 75001</t>
  </si>
  <si>
    <t>533 1st St, New York City, NY 10001</t>
  </si>
  <si>
    <t>434 North St, Boston, MA 02215</t>
  </si>
  <si>
    <t>434 North St</t>
  </si>
  <si>
    <t>859 11th St, Boston, MA 02215</t>
  </si>
  <si>
    <t>433 Chestnut St, Seattle, WA 98101</t>
  </si>
  <si>
    <t>810 Pine St, San Francisco, CA 94016</t>
  </si>
  <si>
    <t>153 Jefferson St, New York City, NY 10001</t>
  </si>
  <si>
    <t>153 Jefferson St</t>
  </si>
  <si>
    <t>950 River St, San Francisco, CA 94016</t>
  </si>
  <si>
    <t>944 13th St, Portland, OR 97035</t>
  </si>
  <si>
    <t>429 Forest St, San Francisco, CA 94016</t>
  </si>
  <si>
    <t>429 Forest St</t>
  </si>
  <si>
    <t>864 10th St, Atlanta, GA 30301</t>
  </si>
  <si>
    <t>333 Dogwood St, New York City, NY 10001</t>
  </si>
  <si>
    <t>557 2nd St, Los Angeles, CA 90001</t>
  </si>
  <si>
    <t>557 2nd St</t>
  </si>
  <si>
    <t>30 North St, San Francisco, CA 94016</t>
  </si>
  <si>
    <t>30 North St</t>
  </si>
  <si>
    <t>783 8th St, New York City, NY 10001</t>
  </si>
  <si>
    <t>852 5th St, Dallas, TX 75001</t>
  </si>
  <si>
    <t>852 5th St</t>
  </si>
  <si>
    <t>987 Hickory St, Atlanta, GA 30301</t>
  </si>
  <si>
    <t>113 Walnut St, Los Angeles, CA 90001</t>
  </si>
  <si>
    <t>971 Ridge St, Los Angeles, CA 90001</t>
  </si>
  <si>
    <t>943 1st St, San Francisco, CA 94016</t>
  </si>
  <si>
    <t>88 13th St, New York City, NY 10001</t>
  </si>
  <si>
    <t>88 13th St</t>
  </si>
  <si>
    <t>291 2nd St, Portland, ME 04101</t>
  </si>
  <si>
    <t>904 Walnut St, San Francisco, CA 94016</t>
  </si>
  <si>
    <t>631 North St, Austin, TX 73301</t>
  </si>
  <si>
    <t>722 6th St, Boston, MA 02215</t>
  </si>
  <si>
    <t>629 West St, New York City, NY 10001</t>
  </si>
  <si>
    <t>629 West St</t>
  </si>
  <si>
    <t>50 13th St, Atlanta, GA 30301</t>
  </si>
  <si>
    <t>721 Maple St, New York City, NY 10001</t>
  </si>
  <si>
    <t>44 Jefferson St, San Francisco, CA 94016</t>
  </si>
  <si>
    <t>480 Cedar St, Dallas, TX 75001</t>
  </si>
  <si>
    <t>424 Wilson St, Seattle, WA 98101</t>
  </si>
  <si>
    <t>870 1st St, New York City, NY 10001</t>
  </si>
  <si>
    <t>452 9th St, Los Angeles, CA 90001</t>
  </si>
  <si>
    <t>437 Cherry St, Dallas, TX 75001</t>
  </si>
  <si>
    <t>947 Lincoln St, Atlanta, GA 30301</t>
  </si>
  <si>
    <t>243 Center St, Austin, TX 73301</t>
  </si>
  <si>
    <t>364 1st St, Seattle, WA 98101</t>
  </si>
  <si>
    <t>562 Elm St, Atlanta, GA 30301</t>
  </si>
  <si>
    <t>262 Highland St, Boston, MA 02215</t>
  </si>
  <si>
    <t>505 Lincoln St, Dallas, TX 75001</t>
  </si>
  <si>
    <t>499 Jefferson St, Portland, OR 97035</t>
  </si>
  <si>
    <t>173 Hickory St, Los Angeles, CA 90001</t>
  </si>
  <si>
    <t>173 Hickory St</t>
  </si>
  <si>
    <t>780 4th St, New York City, NY 10001</t>
  </si>
  <si>
    <t>205 Park St, Atlanta, GA 30301</t>
  </si>
  <si>
    <t>205 Park St</t>
  </si>
  <si>
    <t>309 5th St, Boston, MA 02215</t>
  </si>
  <si>
    <t>415 Spruce St, Portland, OR 97035</t>
  </si>
  <si>
    <t>415 Spruce St</t>
  </si>
  <si>
    <t>503 Washington St, Los Angeles, CA 90001</t>
  </si>
  <si>
    <t>755 4th St, Atlanta, GA 30301</t>
  </si>
  <si>
    <t>411 Adams St, Seattle, WA 98101</t>
  </si>
  <si>
    <t>944 Hill St, San Francisco, CA 94016</t>
  </si>
  <si>
    <t>944 Hill St</t>
  </si>
  <si>
    <t>406 Jefferson St, San Francisco, CA 94016</t>
  </si>
  <si>
    <t>406 Jefferson St</t>
  </si>
  <si>
    <t>555 Adams St, San Francisco, CA 94016</t>
  </si>
  <si>
    <t>241 Pine St, New York City, NY 10001</t>
  </si>
  <si>
    <t>241 Pine St</t>
  </si>
  <si>
    <t>785 River St, San Francisco, CA 94016</t>
  </si>
  <si>
    <t>785 River St</t>
  </si>
  <si>
    <t>364 Meadow St, Austin, TX 73301</t>
  </si>
  <si>
    <t>298 Adams St, Los Angeles, CA 90001</t>
  </si>
  <si>
    <t>856 Dogwood St, San Francisco, CA 94016</t>
  </si>
  <si>
    <t>856 Dogwood St</t>
  </si>
  <si>
    <t>766 Jackson St, Los Angeles, CA 90001</t>
  </si>
  <si>
    <t>215 Adams St, Los Angeles, CA 90001</t>
  </si>
  <si>
    <t>745 Jefferson St, Seattle, WA 98101</t>
  </si>
  <si>
    <t>479 Hickory St, Seattle, WA 98101</t>
  </si>
  <si>
    <t>914 5th St, San Francisco, CA 94016</t>
  </si>
  <si>
    <t>914 5th St</t>
  </si>
  <si>
    <t>436 Madison St, San Francisco, CA 94016</t>
  </si>
  <si>
    <t>436 Madison St</t>
  </si>
  <si>
    <t>72 Maple St, Dallas, TX 75001</t>
  </si>
  <si>
    <t>145 13th St, Dallas, TX 75001</t>
  </si>
  <si>
    <t>879 Meadow St, San Francisco, CA 94016</t>
  </si>
  <si>
    <t>879 Meadow St</t>
  </si>
  <si>
    <t>878 Lake St, San Francisco, CA 94016</t>
  </si>
  <si>
    <t>282 Park St, Boston, MA 02215</t>
  </si>
  <si>
    <t>962 Wilson St, Atlanta, GA 30301</t>
  </si>
  <si>
    <t>217 Cedar St, Atlanta, GA 30301</t>
  </si>
  <si>
    <t>488 Highland St, Atlanta, GA 30301</t>
  </si>
  <si>
    <t>852 Johnson St, Los Angeles, CA 90001</t>
  </si>
  <si>
    <t>480 Hill St, Dallas, TX 75001</t>
  </si>
  <si>
    <t>891 Pine St, San Francisco, CA 94016</t>
  </si>
  <si>
    <t>891 Pine St</t>
  </si>
  <si>
    <t>368 Main St, San Francisco, CA 94016</t>
  </si>
  <si>
    <t>80 13th St, San Francisco, CA 94016</t>
  </si>
  <si>
    <t>193 Pine St, Austin, TX 73301</t>
  </si>
  <si>
    <t>821 Washington St, Dallas, TX 75001</t>
  </si>
  <si>
    <t>322 Dogwood St, San Francisco, CA 94016</t>
  </si>
  <si>
    <t>367 5th St, Los Angeles, CA 90001</t>
  </si>
  <si>
    <t>660 Hickory St, Seattle, WA 98101</t>
  </si>
  <si>
    <t>528 Main St, San Francisco, CA 94016</t>
  </si>
  <si>
    <t>353 Forest St, Los Angeles, CA 90001</t>
  </si>
  <si>
    <t>353 Forest St</t>
  </si>
  <si>
    <t>794 Dogwood St, Los Angeles, CA 90001</t>
  </si>
  <si>
    <t>4 Pine St, Atlanta, GA 30301</t>
  </si>
  <si>
    <t>89 Washington St, New York City, NY 10001</t>
  </si>
  <si>
    <t>89 Washington St</t>
  </si>
  <si>
    <t>183 South St, Portland, OR 97035</t>
  </si>
  <si>
    <t>321 Walnut St, Boston, MA 02215</t>
  </si>
  <si>
    <t>473 Church St, Los Angeles, CA 90001</t>
  </si>
  <si>
    <t>946 Lake St, Boston, MA 02215</t>
  </si>
  <si>
    <t>209 Chestnut St, Portland, OR 97035</t>
  </si>
  <si>
    <t>209 Chestnut St</t>
  </si>
  <si>
    <t>352 6th St, Dallas, TX 75001</t>
  </si>
  <si>
    <t>230 Lake St, Boston, MA 02215</t>
  </si>
  <si>
    <t>492 Walnut St, Atlanta, GA 30301</t>
  </si>
  <si>
    <t>574 Center St, Austin, TX 73301</t>
  </si>
  <si>
    <t>831 Wilson St, Los Angeles, CA 90001</t>
  </si>
  <si>
    <t>765 11th St, Boston, MA 02215</t>
  </si>
  <si>
    <t>765 11th St</t>
  </si>
  <si>
    <t>261 Main St, New York City, NY 10001</t>
  </si>
  <si>
    <t>478 Lakeview St, New York City, NY 10001</t>
  </si>
  <si>
    <t>478 Lakeview St</t>
  </si>
  <si>
    <t>52 7th St, Portland, ME 04101</t>
  </si>
  <si>
    <t>563 Sunset St, San Francisco, CA 94016</t>
  </si>
  <si>
    <t>563 Sunset St</t>
  </si>
  <si>
    <t>310 Lake St, Boston, MA 02215</t>
  </si>
  <si>
    <t>362 Spruce St, San Francisco, CA 94016</t>
  </si>
  <si>
    <t>221 South St, Los Angeles, CA 90001</t>
  </si>
  <si>
    <t>221 South St</t>
  </si>
  <si>
    <t>790 Maple St, San Francisco, CA 94016</t>
  </si>
  <si>
    <t>110 Pine St, Seattle, WA 98101</t>
  </si>
  <si>
    <t>825 Jefferson St, Los Angeles, CA 90001</t>
  </si>
  <si>
    <t>268 Hill St, Los Angeles, CA 90001</t>
  </si>
  <si>
    <t>33 Lincoln St, Dallas, TX 75001</t>
  </si>
  <si>
    <t>761 Highland St, New York City, NY 10001</t>
  </si>
  <si>
    <t>82 14th St, Boston, MA 02215</t>
  </si>
  <si>
    <t>942 North St, New York City, NY 10001</t>
  </si>
  <si>
    <t>114 Madison St, Portland, ME 04101</t>
  </si>
  <si>
    <t>516 1st St, San Francisco, CA 94016</t>
  </si>
  <si>
    <t>235 Hickory St, San Francisco, CA 94016</t>
  </si>
  <si>
    <t>235 Hickory St</t>
  </si>
  <si>
    <t>599 Jackson St, Boston, MA 02215</t>
  </si>
  <si>
    <t>483 Meadow St, Boston, MA 02215</t>
  </si>
  <si>
    <t>881 5th St, New York City, NY 10001</t>
  </si>
  <si>
    <t>792 River St, Portland, OR 97035</t>
  </si>
  <si>
    <t>111 Spruce St, Dallas, TX 75001</t>
  </si>
  <si>
    <t>136 Washington St, Seattle, WA 98101</t>
  </si>
  <si>
    <t>763 Center St, New York City, NY 10001</t>
  </si>
  <si>
    <t>641 14th St, New York City, NY 10001</t>
  </si>
  <si>
    <t>884 7th St, San Francisco, CA 94016</t>
  </si>
  <si>
    <t>385 13th St, Atlanta, GA 30301</t>
  </si>
  <si>
    <t>385 13th St</t>
  </si>
  <si>
    <t>189 Jefferson St, Seattle, WA 98101</t>
  </si>
  <si>
    <t>352 2nd St, Boston, MA 02215</t>
  </si>
  <si>
    <t>679 Lakeview St, Seattle, WA 98101</t>
  </si>
  <si>
    <t>545 4th St, San Francisco, CA 94016</t>
  </si>
  <si>
    <t>490 Maple St, San Francisco, CA 94016</t>
  </si>
  <si>
    <t>693 South St, New York City, NY 10001</t>
  </si>
  <si>
    <t>693 South St</t>
  </si>
  <si>
    <t>26 Elm St, New York City, NY 10001</t>
  </si>
  <si>
    <t>58 Lakeview St, Portland, OR 97035</t>
  </si>
  <si>
    <t>58 Lakeview St</t>
  </si>
  <si>
    <t>425 Madison St, San Francisco, CA 94016</t>
  </si>
  <si>
    <t>357 Elm St, San Francisco, CA 94016</t>
  </si>
  <si>
    <t>516 Adams St, Los Angeles, CA 90001</t>
  </si>
  <si>
    <t>195 2nd St, Austin, TX 73301</t>
  </si>
  <si>
    <t>787 Spruce St, San Francisco, CA 94016</t>
  </si>
  <si>
    <t>497 Cedar St, Seattle, WA 98101</t>
  </si>
  <si>
    <t>253 Johnson St, Los Angeles, CA 90001</t>
  </si>
  <si>
    <t>124 Highland St, Seattle, WA 98101</t>
  </si>
  <si>
    <t>410 1st St, San Francisco, CA 94016</t>
  </si>
  <si>
    <t>40 Spruce St, Dallas, TX 75001</t>
  </si>
  <si>
    <t>104 Sunset St, Atlanta, GA 30301</t>
  </si>
  <si>
    <t>113 1st St, New York City, NY 10001</t>
  </si>
  <si>
    <t>278 Jackson St, Seattle, WA 98101</t>
  </si>
  <si>
    <t>233 River St, San Francisco, CA 94016</t>
  </si>
  <si>
    <t>326 Lincoln St, New York City, NY 10001</t>
  </si>
  <si>
    <t>684 4th St, Atlanta, GA 30301</t>
  </si>
  <si>
    <t>684 4th St</t>
  </si>
  <si>
    <t>434 Park St, New York City, NY 10001</t>
  </si>
  <si>
    <t>263 Walnut St, New York City, NY 10001</t>
  </si>
  <si>
    <t>508 2nd St, San Francisco, CA 94016</t>
  </si>
  <si>
    <t>71 12th St, San Francisco, CA 94016</t>
  </si>
  <si>
    <t>71 12th St</t>
  </si>
  <si>
    <t>418 Lincoln St, Dallas, TX 75001</t>
  </si>
  <si>
    <t>291 9th St, Austin, TX 73301</t>
  </si>
  <si>
    <t>361 West St, Boston, MA 02215</t>
  </si>
  <si>
    <t>500 Ridge St, Seattle, WA 98101</t>
  </si>
  <si>
    <t>346 Washington St, Boston, MA 02215</t>
  </si>
  <si>
    <t>372 Sunset St, New York City, NY 10001</t>
  </si>
  <si>
    <t>372 Sunset St</t>
  </si>
  <si>
    <t>665 Main St, New York City, NY 10001</t>
  </si>
  <si>
    <t>665 Main St</t>
  </si>
  <si>
    <t>643 Main St, Atlanta, GA 30301</t>
  </si>
  <si>
    <t>616 Cedar St, Portland, OR 97035</t>
  </si>
  <si>
    <t>190 Willow St, Los Angeles, CA 90001</t>
  </si>
  <si>
    <t>190 Willow St</t>
  </si>
  <si>
    <t>89 10th St, San Francisco, CA 94016</t>
  </si>
  <si>
    <t>582 Johnson St, San Francisco, CA 94016</t>
  </si>
  <si>
    <t>460 12th St, Los Angeles, CA 90001</t>
  </si>
  <si>
    <t>460 12th St</t>
  </si>
  <si>
    <t>243 Church St, Portland, OR 97035</t>
  </si>
  <si>
    <t>596 Highland St, Boston, MA 02215</t>
  </si>
  <si>
    <t>596 Highland St</t>
  </si>
  <si>
    <t>402 North St, New York City, NY 10001</t>
  </si>
  <si>
    <t>594 4th St, New York City, NY 10001</t>
  </si>
  <si>
    <t>557 Forest St, New York City, NY 10001</t>
  </si>
  <si>
    <t>255 Cherry St, Seattle, WA 98101</t>
  </si>
  <si>
    <t>287 6th St, San Francisco, CA 94016</t>
  </si>
  <si>
    <t>287 6th St</t>
  </si>
  <si>
    <t>962 Chestnut St, Dallas, TX 75001</t>
  </si>
  <si>
    <t>142 South St, Los Angeles, CA 90001</t>
  </si>
  <si>
    <t>105 7th St, New York City, NY 10001</t>
  </si>
  <si>
    <t>801 Jefferson St, Seattle, WA 98101</t>
  </si>
  <si>
    <t>990 5th St, Dallas, TX 75001</t>
  </si>
  <si>
    <t>770 Wilson St, Boston, MA 02215</t>
  </si>
  <si>
    <t>462 Dogwood St, Portland, OR 97035</t>
  </si>
  <si>
    <t>669 Elm St, Boston, MA 02215</t>
  </si>
  <si>
    <t>958 4th St, Los Angeles, CA 90001</t>
  </si>
  <si>
    <t>958 4th St</t>
  </si>
  <si>
    <t>572 West St, Los Angeles, CA 90001</t>
  </si>
  <si>
    <t>894 Maple St, Austin, TX 73301</t>
  </si>
  <si>
    <t>44 Highland St, Los Angeles, CA 90001</t>
  </si>
  <si>
    <t>102 Lakeview St, New York City, NY 10001</t>
  </si>
  <si>
    <t>458 Spruce St, New York City, NY 10001</t>
  </si>
  <si>
    <t>708 Park St, New York City, NY 10001</t>
  </si>
  <si>
    <t>122 Pine St, San Francisco, CA 94016</t>
  </si>
  <si>
    <t>172 Cherry St, Seattle, WA 98101</t>
  </si>
  <si>
    <t>21 Chestnut St, New York City, NY 10001</t>
  </si>
  <si>
    <t>363 Hickory St, San Francisco, CA 94016</t>
  </si>
  <si>
    <t>558 Sunset St, Portland, OR 97035</t>
  </si>
  <si>
    <t>210 Lincoln St, Dallas, TX 75001</t>
  </si>
  <si>
    <t>25 Walnut St, Boston, MA 02215</t>
  </si>
  <si>
    <t>428 Church St, New York City, NY 10001</t>
  </si>
  <si>
    <t>905 Main St, Dallas, TX 75001</t>
  </si>
  <si>
    <t>738 4th St, Austin, TX 73301</t>
  </si>
  <si>
    <t>908 Center St, San Francisco, CA 94016</t>
  </si>
  <si>
    <t>908 Center St</t>
  </si>
  <si>
    <t>471 9th St, Atlanta, GA 30301</t>
  </si>
  <si>
    <t>736 10th St, Boston, MA 02215</t>
  </si>
  <si>
    <t>646 4th St, New York City, NY 10001</t>
  </si>
  <si>
    <t>745 Hill St, Atlanta, GA 30301</t>
  </si>
  <si>
    <t>687 10th St, New York City, NY 10001</t>
  </si>
  <si>
    <t>169 13th St, San Francisco, CA 94016</t>
  </si>
  <si>
    <t>313 Hickory St, Atlanta, GA 30301</t>
  </si>
  <si>
    <t>297 Maple St, San Francisco, CA 94016</t>
  </si>
  <si>
    <t>838 Ridge St, Los Angeles, CA 90001</t>
  </si>
  <si>
    <t>469 Maple St, New York City, NY 10001</t>
  </si>
  <si>
    <t>902 Center St, Dallas, TX 75001</t>
  </si>
  <si>
    <t>664 Cedar St, San Francisco, CA 94016</t>
  </si>
  <si>
    <t>572 1st St, San Francisco, CA 94016</t>
  </si>
  <si>
    <t>572 1st St</t>
  </si>
  <si>
    <t>583 Chestnut St, New York City, NY 10001</t>
  </si>
  <si>
    <t>208 Johnson St, Portland, OR 97035</t>
  </si>
  <si>
    <t>653 Lake St, Portland, ME 04101</t>
  </si>
  <si>
    <t>154 Lake St, New York City, NY 10001</t>
  </si>
  <si>
    <t>969 Lakeview St, Los Angeles, CA 90001</t>
  </si>
  <si>
    <t>777 7th St, Boston, MA 02215</t>
  </si>
  <si>
    <t>692 Jefferson St, Seattle, WA 98101</t>
  </si>
  <si>
    <t>828 6th St, Dallas, TX 75001</t>
  </si>
  <si>
    <t>149 Spruce St, Los Angeles, CA 90001</t>
  </si>
  <si>
    <t>149 Spruce St</t>
  </si>
  <si>
    <t>898 11th St, Boston, MA 02215</t>
  </si>
  <si>
    <t>298 10th St, New York City, NY 10001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731 Center St, Portland, OR 97035</t>
  </si>
  <si>
    <t>112 Lincoln St, Dallas, TX 75001</t>
  </si>
  <si>
    <t>112 Lincoln St</t>
  </si>
  <si>
    <t>583 Main St, San Francisco, CA 94016</t>
  </si>
  <si>
    <t>583 Main St</t>
  </si>
  <si>
    <t>67 Jackson St, Dallas, TX 75001</t>
  </si>
  <si>
    <t>67 Jackson St</t>
  </si>
  <si>
    <t>996 Forest St, San Francisco, CA 94016</t>
  </si>
  <si>
    <t>312 Forest St, San Francisco, CA 94016</t>
  </si>
  <si>
    <t>112 Cherry St, San Francisco, CA 94016</t>
  </si>
  <si>
    <t>461 Forest St, New York City, NY 10001</t>
  </si>
  <si>
    <t>115 14th St, Los Angeles, CA 90001</t>
  </si>
  <si>
    <t>133 Jackson St, Boston, MA 02215</t>
  </si>
  <si>
    <t>648 Cherry St, San Francisco, CA 94016</t>
  </si>
  <si>
    <t>909 Hill St, New York City, NY 10001</t>
  </si>
  <si>
    <t>909 Hill St</t>
  </si>
  <si>
    <t>475 9th St, San Francisco, CA 94016</t>
  </si>
  <si>
    <t>385 Madison St, San Francisco, CA 94016</t>
  </si>
  <si>
    <t>385 Madison St</t>
  </si>
  <si>
    <t>888 11th St, Austin, TX 73301</t>
  </si>
  <si>
    <t>104 11th St, San Francisco, CA 94016</t>
  </si>
  <si>
    <t>612 Sunset St, Atlanta, GA 30301</t>
  </si>
  <si>
    <t>358 Johnson St, Los Angeles, CA 90001</t>
  </si>
  <si>
    <t>871 Johnson St, Boston, MA 02215</t>
  </si>
  <si>
    <t>871 Johnson St</t>
  </si>
  <si>
    <t>819 Church St, San Francisco, CA 94016</t>
  </si>
  <si>
    <t>819 Church St</t>
  </si>
  <si>
    <t>269 Church St, Boston, MA 02215</t>
  </si>
  <si>
    <t>269 Church St</t>
  </si>
  <si>
    <t>930 Main St, Los Angeles, CA 90001</t>
  </si>
  <si>
    <t>78 North St, Dallas, TX 75001</t>
  </si>
  <si>
    <t>78 North St</t>
  </si>
  <si>
    <t>121 Chestnut St, Los Angeles, CA 90001</t>
  </si>
  <si>
    <t>669 6th St, San Francisco, CA 94016</t>
  </si>
  <si>
    <t>669 6th St</t>
  </si>
  <si>
    <t>175 Highland St, Atlanta, GA 30301</t>
  </si>
  <si>
    <t>104 Hill St, Dallas, TX 75001</t>
  </si>
  <si>
    <t>884 14th St, Dallas, TX 75001</t>
  </si>
  <si>
    <t>492 Elm St, Seattle, WA 98101</t>
  </si>
  <si>
    <t>492 Elm St</t>
  </si>
  <si>
    <t>55 Ridge St, Dallas, TX 75001</t>
  </si>
  <si>
    <t>45 Pine St, San Francisco, CA 94016</t>
  </si>
  <si>
    <t>202 1st St, Portland, OR 97035</t>
  </si>
  <si>
    <t>829 13th St, Los Angeles, CA 90001</t>
  </si>
  <si>
    <t>633 Cherry St, San Francisco, CA 94016</t>
  </si>
  <si>
    <t>746 Church St, Portland, OR 97035</t>
  </si>
  <si>
    <t>959 South St, Dallas, TX 75001</t>
  </si>
  <si>
    <t>258 Chestnut St, Austin, TX 73301</t>
  </si>
  <si>
    <t>258 Chestnut St</t>
  </si>
  <si>
    <t>798 North St, New York City, NY 10001</t>
  </si>
  <si>
    <t>550 Dogwood St, New York City, NY 10001</t>
  </si>
  <si>
    <t>879 4th St, San Francisco, CA 94016</t>
  </si>
  <si>
    <t>478 Jefferson St, San Francisco, CA 94016</t>
  </si>
  <si>
    <t>58 Center St, Los Angeles, CA 90001</t>
  </si>
  <si>
    <t>646 Cherry St, Los Angeles, CA 90001</t>
  </si>
  <si>
    <t>901 10th St, Portland, OR 97035</t>
  </si>
  <si>
    <t>150 Lakeview St, Portland, OR 97035</t>
  </si>
  <si>
    <t>865 Chestnut St, Seattle, WA 98101</t>
  </si>
  <si>
    <t>31 Madison St, Austin, TX 73301</t>
  </si>
  <si>
    <t>865 Wilson St, New York City, NY 10001</t>
  </si>
  <si>
    <t>865 Wilson St</t>
  </si>
  <si>
    <t>331 1st St, Los Angeles, CA 90001</t>
  </si>
  <si>
    <t>601 2nd St, New York City, NY 10001</t>
  </si>
  <si>
    <t>601 2nd St</t>
  </si>
  <si>
    <t>198 Meadow St, Los Angeles, CA 90001</t>
  </si>
  <si>
    <t>543 Hickory St, Boston, MA 02215</t>
  </si>
  <si>
    <t>786 Wilson St, San Francisco, CA 94016</t>
  </si>
  <si>
    <t>617 Main St, Seattle, WA 98101</t>
  </si>
  <si>
    <t>617 Main St</t>
  </si>
  <si>
    <t>254 Spruce St, Austin, TX 73301</t>
  </si>
  <si>
    <t>107 11th St, San Francisco, CA 94016</t>
  </si>
  <si>
    <t>702 River St, Los Angeles, CA 90001</t>
  </si>
  <si>
    <t>597 12th St, Dallas, TX 75001</t>
  </si>
  <si>
    <t>731 Meadow St, Austin, TX 73301</t>
  </si>
  <si>
    <t>659 Lake St, New York City, NY 10001</t>
  </si>
  <si>
    <t>659 Lake St</t>
  </si>
  <si>
    <t>547 Chestnut St, Boston, MA 02215</t>
  </si>
  <si>
    <t>863 Johnson St, Atlanta, GA 30301</t>
  </si>
  <si>
    <t>350 4th St, Atlanta, GA 30301</t>
  </si>
  <si>
    <t>547 South St, Atlanta, GA 30301</t>
  </si>
  <si>
    <t>441 4th St, Atlanta, GA 30301</t>
  </si>
  <si>
    <t>705 Highland St, Los Angeles, CA 90001</t>
  </si>
  <si>
    <t>627 River St, Seattle, WA 98101</t>
  </si>
  <si>
    <t>627 River St</t>
  </si>
  <si>
    <t>109 Lincoln St, San Francisco, CA 94016</t>
  </si>
  <si>
    <t>390 Johnson St, Boston, MA 02215</t>
  </si>
  <si>
    <t>193 5th St, New York City, NY 10001</t>
  </si>
  <si>
    <t>193 5th St</t>
  </si>
  <si>
    <t>742 Pine St, Los Angeles, CA 90001</t>
  </si>
  <si>
    <t>742 Pine St</t>
  </si>
  <si>
    <t>27 Washington St, San Francisco, CA 94016</t>
  </si>
  <si>
    <t>207 13th St, San Francisco, CA 94016</t>
  </si>
  <si>
    <t>272 Hill St, San Francisco, CA 94016</t>
  </si>
  <si>
    <t>272 Hill St</t>
  </si>
  <si>
    <t>226 River St, Seattle, WA 98101</t>
  </si>
  <si>
    <t>361 1st St, Portland, ME 04101</t>
  </si>
  <si>
    <t>209 4th St, San Francisco, CA 94016</t>
  </si>
  <si>
    <t>209 4th St</t>
  </si>
  <si>
    <t>966 Johnson St, Boston, MA 02215</t>
  </si>
  <si>
    <t>720 Adams St, Portland, OR 97035</t>
  </si>
  <si>
    <t>720 Adams St</t>
  </si>
  <si>
    <t>240 Forest St, Portland, OR 97035</t>
  </si>
  <si>
    <t>8 Willow St, Dallas, TX 75001</t>
  </si>
  <si>
    <t>693 Meadow St, Boston, MA 02215</t>
  </si>
  <si>
    <t>184 Spruce St, Seattle, WA 98101</t>
  </si>
  <si>
    <t>211 Lake St, Atlanta, GA 30301</t>
  </si>
  <si>
    <t>195 Adams St, Los Angeles, CA 90001</t>
  </si>
  <si>
    <t>203 Adams St, Los Angeles, CA 90001</t>
  </si>
  <si>
    <t>60 Madison St, San Francisco, CA 94016</t>
  </si>
  <si>
    <t>60 Madison St</t>
  </si>
  <si>
    <t>516 Spruce St, Portland, OR 97035</t>
  </si>
  <si>
    <t>251 Chestnut St, Atlanta, GA 30301</t>
  </si>
  <si>
    <t>186 Chestnut St, Los Angeles, CA 90001</t>
  </si>
  <si>
    <t>538 Maple St, Los Angeles, CA 90001</t>
  </si>
  <si>
    <t>481 South St, New York City, NY 10001</t>
  </si>
  <si>
    <t>804 Chestnut St, Los Angeles, CA 90001</t>
  </si>
  <si>
    <t>239 West St, Austin, TX 73301</t>
  </si>
  <si>
    <t>858 Wilson St, Austin, TX 73301</t>
  </si>
  <si>
    <t>853 Hill St, Boston, MA 02215</t>
  </si>
  <si>
    <t>853 Hill St</t>
  </si>
  <si>
    <t>694 North St, Portland, OR 97035</t>
  </si>
  <si>
    <t>534 Meadow St, Seattle, WA 98101</t>
  </si>
  <si>
    <t>237 10th St, Los Angeles, CA 90001</t>
  </si>
  <si>
    <t>237 10th St</t>
  </si>
  <si>
    <t>379 Highland St, Dallas, TX 75001</t>
  </si>
  <si>
    <t>767 Elm St, Atlanta, GA 30301</t>
  </si>
  <si>
    <t>411 Park St, San Francisco, CA 94016</t>
  </si>
  <si>
    <t>411 Park St</t>
  </si>
  <si>
    <t>818 Willow St, Los Angeles, CA 90001</t>
  </si>
  <si>
    <t>414 Sunset St, New York City, NY 10001</t>
  </si>
  <si>
    <t>153 Main St, Los Angeles, CA 90001</t>
  </si>
  <si>
    <t>204 Elm St, Los Angeles, CA 90001</t>
  </si>
  <si>
    <t>17 Dogwood St, Austin, TX 73301</t>
  </si>
  <si>
    <t>796 Pine St, San Francisco, CA 94016</t>
  </si>
  <si>
    <t>476 Hill St, San Francisco, CA 94016</t>
  </si>
  <si>
    <t>243 Church St, Los Angeles, CA 90001</t>
  </si>
  <si>
    <t>631 Lincoln St, Portland, OR 97035</t>
  </si>
  <si>
    <t>486 North St, Austin, TX 73301</t>
  </si>
  <si>
    <t>491 Sunset St, New York City, NY 10001</t>
  </si>
  <si>
    <t>840 10th St, Boston, MA 02215</t>
  </si>
  <si>
    <t>314 Walnut St, San Francisco, CA 94016</t>
  </si>
  <si>
    <t>315 Sunset St, New York City, NY 10001</t>
  </si>
  <si>
    <t>315 Sunset St</t>
  </si>
  <si>
    <t>357 1st St, Boston, MA 02215</t>
  </si>
  <si>
    <t>119 Sunset St, San Francisco, CA 94016</t>
  </si>
  <si>
    <t>407 6th St, Boston, MA 02215</t>
  </si>
  <si>
    <t>527 8th St, Los Angeles, CA 90001</t>
  </si>
  <si>
    <t>428 Lakeview St, Dallas, TX 75001</t>
  </si>
  <si>
    <t>261 Lincoln St, Los Angeles, CA 90001</t>
  </si>
  <si>
    <t>2 14th St, New York City, NY 10001</t>
  </si>
  <si>
    <t>959 8th St, San Francisco, CA 94016</t>
  </si>
  <si>
    <t>645 Spruce St, New York City, NY 10001</t>
  </si>
  <si>
    <t>243 Cedar St, San Francisco, CA 94016</t>
  </si>
  <si>
    <t>307 Madison St, Dallas, TX 75001</t>
  </si>
  <si>
    <t>622 Main St, New York City, NY 10001</t>
  </si>
  <si>
    <t>238 Highland St, Boston, MA 02215</t>
  </si>
  <si>
    <t>355 Elm St, Atlanta, GA 30301</t>
  </si>
  <si>
    <t>335 Johnson St, Austin, TX 73301</t>
  </si>
  <si>
    <t>335 Johnson St</t>
  </si>
  <si>
    <t>129 Adams St, San Francisco, CA 94016</t>
  </si>
  <si>
    <t>420 Wilson St, New York City, NY 10001</t>
  </si>
  <si>
    <t>99 Maple St, New York City, NY 10001</t>
  </si>
  <si>
    <t>250 Ridge St, Boston, MA 02215</t>
  </si>
  <si>
    <t>301 Dogwood St, Portland, OR 97035</t>
  </si>
  <si>
    <t>113 9th St, Boston, MA 02215</t>
  </si>
  <si>
    <t>77 12th St, Atlanta, GA 30301</t>
  </si>
  <si>
    <t>954 Elm St, New York City, NY 10001</t>
  </si>
  <si>
    <t>954 Elm St</t>
  </si>
  <si>
    <t>620 Meadow St, Los Angeles, CA 90001</t>
  </si>
  <si>
    <t>911 Pine St, Boston, MA 02215</t>
  </si>
  <si>
    <t>911 Pine St</t>
  </si>
  <si>
    <t>416 Johnson St, Boston, MA 02215</t>
  </si>
  <si>
    <t>935 North St, Atlanta, GA 30301</t>
  </si>
  <si>
    <t>451 Washington St, New York City, NY 10001</t>
  </si>
  <si>
    <t>728 South St, New York City, NY 10001</t>
  </si>
  <si>
    <t>596 8th St, Dallas, TX 75001</t>
  </si>
  <si>
    <t>700 1st St, Seattle, WA 98101</t>
  </si>
  <si>
    <t>620 River St, Portland, OR 97035</t>
  </si>
  <si>
    <t>702 Dogwood St, Dallas, TX 75001</t>
  </si>
  <si>
    <t>343 4th St, Seattle, WA 98101</t>
  </si>
  <si>
    <t>673 Spruce St, Atlanta, GA 30301</t>
  </si>
  <si>
    <t>362 Johnson St, Boston, MA 02215</t>
  </si>
  <si>
    <t>362 Johnson St</t>
  </si>
  <si>
    <t>752 Jackson St, New York City, NY 10001</t>
  </si>
  <si>
    <t>664 2nd St, New York City, NY 10001</t>
  </si>
  <si>
    <t>571 River St, Seattle, WA 98101</t>
  </si>
  <si>
    <t>821 Madison St, San Francisco, CA 94016</t>
  </si>
  <si>
    <t>880 North St, Los Angeles, CA 90001</t>
  </si>
  <si>
    <t>963 7th St, San Francisco, CA 94016</t>
  </si>
  <si>
    <t>914 Lake St, Dallas, TX 75001</t>
  </si>
  <si>
    <t>924 9th St, Los Angeles, CA 90001</t>
  </si>
  <si>
    <t>270 6th St, Austin, TX 73301</t>
  </si>
  <si>
    <t>588 Hill St, San Francisco, CA 94016</t>
  </si>
  <si>
    <t>149 Center St, San Francisco, CA 94016</t>
  </si>
  <si>
    <t>149 Center St</t>
  </si>
  <si>
    <t>315 Maple St, San Francisco, CA 94016</t>
  </si>
  <si>
    <t>284 North St, Boston, MA 02215</t>
  </si>
  <si>
    <t>284 North St</t>
  </si>
  <si>
    <t>615 Wilson St, Los Angeles, CA 90001</t>
  </si>
  <si>
    <t>416 Willow St, Boston, MA 02215</t>
  </si>
  <si>
    <t>982 12th St, New York City, NY 10001</t>
  </si>
  <si>
    <t>558 Washington St, Atlanta, GA 30301</t>
  </si>
  <si>
    <t>91 1st St, Los Angeles, CA 90001</t>
  </si>
  <si>
    <t>91 1st St</t>
  </si>
  <si>
    <t>131 2nd St, Dallas, TX 75001</t>
  </si>
  <si>
    <t>735 North St, San Francisco, CA 94016</t>
  </si>
  <si>
    <t>155 Sunset St, Los Angeles, CA 90001</t>
  </si>
  <si>
    <t>155 Sunset St</t>
  </si>
  <si>
    <t>143 10th St, San Francisco, CA 94016</t>
  </si>
  <si>
    <t>143 10th St</t>
  </si>
  <si>
    <t>375 1st St, Austin, TX 73301</t>
  </si>
  <si>
    <t>375 1st St</t>
  </si>
  <si>
    <t>34 Cedar St, San Francisco, CA 94016</t>
  </si>
  <si>
    <t>339 Dogwood St, San Francisco, CA 94016</t>
  </si>
  <si>
    <t>439 Walnut St, Portland, OR 97035</t>
  </si>
  <si>
    <t>942 Main St, New York City, NY 10001</t>
  </si>
  <si>
    <t>14 Johnson St, San Francisco, CA 94016</t>
  </si>
  <si>
    <t>911 1st St, Portland, ME 04101</t>
  </si>
  <si>
    <t>119 2nd St, Los Angeles, CA 90001</t>
  </si>
  <si>
    <t>234 Main St, Seattle, WA 98101</t>
  </si>
  <si>
    <t>254 Cedar St, Boston, MA 02215</t>
  </si>
  <si>
    <t>195 Cherry St, Dallas, TX 75001</t>
  </si>
  <si>
    <t>615 Lake St, Los Angeles, CA 90001</t>
  </si>
  <si>
    <t>435 Park St, New York City, NY 10001</t>
  </si>
  <si>
    <t>291 2nd St, Seattle, WA 98101</t>
  </si>
  <si>
    <t>367 Dogwood St, San Francisco, CA 94016</t>
  </si>
  <si>
    <t>367 Dogwood St</t>
  </si>
  <si>
    <t>550 14th St, Portland, ME 04101</t>
  </si>
  <si>
    <t>219 Dogwood St, Seattle, WA 98101</t>
  </si>
  <si>
    <t>235 Lincoln St, Portland, OR 97035</t>
  </si>
  <si>
    <t>802 Sunset St, San Francisco, CA 94016</t>
  </si>
  <si>
    <t>707 Jackson St, Dallas, TX 75001</t>
  </si>
  <si>
    <t>386 12th St, Portland, OR 97035</t>
  </si>
  <si>
    <t>682 Meadow St, San Francisco, CA 94016</t>
  </si>
  <si>
    <t>106 Hickory St, San Francisco, CA 94016</t>
  </si>
  <si>
    <t>296 Lake St, Dallas, TX 75001</t>
  </si>
  <si>
    <t>982 Dogwood St, Portland, OR 97035</t>
  </si>
  <si>
    <t>463 Walnut St, Seattle, WA 98101</t>
  </si>
  <si>
    <t>463 Walnut St</t>
  </si>
  <si>
    <t>760 9th St, San Francisco, CA 94016</t>
  </si>
  <si>
    <t>760 9th St</t>
  </si>
  <si>
    <t>546 Meadow St, Portland, OR 97035</t>
  </si>
  <si>
    <t>927 Spruce St, Boston, MA 02215</t>
  </si>
  <si>
    <t>927 Spruce St</t>
  </si>
  <si>
    <t>215 1st St, Seattle, WA 98101</t>
  </si>
  <si>
    <t>215 1st St</t>
  </si>
  <si>
    <t>859 Park St, Boston, MA 02215</t>
  </si>
  <si>
    <t>671 River St, Dallas, TX 75001</t>
  </si>
  <si>
    <t>82 Maple St, Los Angeles, CA 90001</t>
  </si>
  <si>
    <t>317 Lakeview St, Seattle, WA 98101</t>
  </si>
  <si>
    <t>278 12th St, San Francisco, CA 94016</t>
  </si>
  <si>
    <t>948 Wilson St, Portland, OR 97035</t>
  </si>
  <si>
    <t>820 Jefferson St, Portland, OR 97035</t>
  </si>
  <si>
    <t>475 Forest St, Seattle, WA 98101</t>
  </si>
  <si>
    <t>602 Hill St, Boston, MA 02215</t>
  </si>
  <si>
    <t>292 South St, Austin, TX 73301</t>
  </si>
  <si>
    <t>67 Maple St, New York City, NY 10001</t>
  </si>
  <si>
    <t>982 13th St, New York City, NY 10001</t>
  </si>
  <si>
    <t>792 Walnut St, Dallas, TX 75001</t>
  </si>
  <si>
    <t>916 Chestnut St, Austin, TX 73301</t>
  </si>
  <si>
    <t>916 Chestnut St</t>
  </si>
  <si>
    <t>190 10th St, Boston, MA 02215</t>
  </si>
  <si>
    <t>405 Lakeview St, Atlanta, GA 30301</t>
  </si>
  <si>
    <t>48 6th St, Seattle, WA 98101</t>
  </si>
  <si>
    <t>408 Chestnut St, New York City, NY 10001</t>
  </si>
  <si>
    <t>724 Elm St, San Francisco, CA 94016</t>
  </si>
  <si>
    <t>324 Elm St, Seattle, WA 98101</t>
  </si>
  <si>
    <t>887 Lakeview St, Seattle, WA 98101</t>
  </si>
  <si>
    <t>900 Walnut St, New York City, NY 10001</t>
  </si>
  <si>
    <t>900 Walnut St</t>
  </si>
  <si>
    <t>712 13th St, Portland, OR 97035</t>
  </si>
  <si>
    <t>324 Pine St, Los Angeles, CA 90001</t>
  </si>
  <si>
    <t>60 10th St, Portland, OR 97035</t>
  </si>
  <si>
    <t>212 Lake St, Los Angeles, CA 90001</t>
  </si>
  <si>
    <t>694 11th St, New York City, NY 10001</t>
  </si>
  <si>
    <t>122 Lake St, San Francisco, CA 94016</t>
  </si>
  <si>
    <t>81 Ridge St, Los Angeles, CA 90001</t>
  </si>
  <si>
    <t>16 Hill St, Seattle, WA 98101</t>
  </si>
  <si>
    <t>849 Dogwood St, Los Angeles, CA 90001</t>
  </si>
  <si>
    <t>384 14th St, Los Angeles, CA 90001</t>
  </si>
  <si>
    <t>384 14th St</t>
  </si>
  <si>
    <t>997 Johnson St, New York City, NY 10001</t>
  </si>
  <si>
    <t>997 Johnson St</t>
  </si>
  <si>
    <t>555 13th St, Los Angeles, CA 90001</t>
  </si>
  <si>
    <t>632 8th St, Portland, OR 97035</t>
  </si>
  <si>
    <t>632 8th St</t>
  </si>
  <si>
    <t>973 Lake St, San Francisco, CA 94016</t>
  </si>
  <si>
    <t>416 Ridge St, Seattle, WA 98101</t>
  </si>
  <si>
    <t>416 Ridge St</t>
  </si>
  <si>
    <t>400 Jefferson St, Dallas, TX 75001</t>
  </si>
  <si>
    <t>400 Jefferson St</t>
  </si>
  <si>
    <t>142 2nd St, Boston, MA 02215</t>
  </si>
  <si>
    <t>535 Highland St, Austin, TX 73301</t>
  </si>
  <si>
    <t>214 Church St, Portland, OR 97035</t>
  </si>
  <si>
    <t>424 Jefferson St, Portland, OR 97035</t>
  </si>
  <si>
    <t>322 Lakeview St, Los Angeles, CA 90001</t>
  </si>
  <si>
    <t>139 4th St, Boston, MA 02215</t>
  </si>
  <si>
    <t>901 Maple St, San Francisco, CA 94016</t>
  </si>
  <si>
    <t>2 North St, Los Angeles, CA 90001</t>
  </si>
  <si>
    <t>364 11th St, Los Angeles, CA 90001</t>
  </si>
  <si>
    <t>296 12th St, San Francisco, CA 94016</t>
  </si>
  <si>
    <t>296 12th St</t>
  </si>
  <si>
    <t>702 North St, Los Angeles, CA 90001</t>
  </si>
  <si>
    <t>761 River St, Austin, TX 73301</t>
  </si>
  <si>
    <t>912 13th St, Dallas, TX 75001</t>
  </si>
  <si>
    <t>73 Ridge St, San Francisco, CA 94016</t>
  </si>
  <si>
    <t>291 4th St, Dallas, TX 75001</t>
  </si>
  <si>
    <t>519 7th St, San Francisco, CA 94016</t>
  </si>
  <si>
    <t>422 North St, Seattle, WA 98101</t>
  </si>
  <si>
    <t>774 Adams St, Los Angeles, CA 90001</t>
  </si>
  <si>
    <t>116 Washington St, Los Angeles, CA 90001</t>
  </si>
  <si>
    <t>75 Willow St, Los Angeles, CA 90001</t>
  </si>
  <si>
    <t>744 Highland St, Portland, ME 04101</t>
  </si>
  <si>
    <t>618 Lake St, Portland, OR 97035</t>
  </si>
  <si>
    <t>964 4th St, Los Angeles, CA 90001</t>
  </si>
  <si>
    <t>59 Pine St, Atlanta, GA 30301</t>
  </si>
  <si>
    <t>236 Elm St, Portland, OR 97035</t>
  </si>
  <si>
    <t>500 Park St, San Francisco, CA 94016</t>
  </si>
  <si>
    <t>500 Park St</t>
  </si>
  <si>
    <t>465 Washington St, Seattle, WA 98101</t>
  </si>
  <si>
    <t>992 9th St, Portland, OR 97035</t>
  </si>
  <si>
    <t>478 Washington St, Portland, OR 97035</t>
  </si>
  <si>
    <t>478 Washington St</t>
  </si>
  <si>
    <t>637 Hill St, Boston, MA 02215</t>
  </si>
  <si>
    <t>109 Washington St, Los Angeles, CA 90001</t>
  </si>
  <si>
    <t>342 Cedar St, Portland, OR 97035</t>
  </si>
  <si>
    <t>772 Walnut St, Los Angeles, CA 90001</t>
  </si>
  <si>
    <t>772 Walnut St</t>
  </si>
  <si>
    <t>620 Main St, Boston, MA 02215</t>
  </si>
  <si>
    <t>114 Johnson St, San Francisco, CA 94016</t>
  </si>
  <si>
    <t>879 Lincoln St, Portland, OR 97035</t>
  </si>
  <si>
    <t>157 Meadow St, San Francisco, CA 94016</t>
  </si>
  <si>
    <t>412 10th St, Boston, MA 02215</t>
  </si>
  <si>
    <t>555 Madison St, San Francisco, CA 94016</t>
  </si>
  <si>
    <t>488 Johnson St, New York City, NY 10001</t>
  </si>
  <si>
    <t>4 Lake St, Los Angeles, CA 90001</t>
  </si>
  <si>
    <t>4 Lake St</t>
  </si>
  <si>
    <t>42 8th St, San Francisco, CA 94016</t>
  </si>
  <si>
    <t>42 8th St</t>
  </si>
  <si>
    <t>654 2nd St, Atlanta, GA 30301</t>
  </si>
  <si>
    <t>654 2nd St</t>
  </si>
  <si>
    <t>319 Cedar St, Seattle, WA 98101</t>
  </si>
  <si>
    <t>319 Cedar St</t>
  </si>
  <si>
    <t>485 Sunset St, Boston, MA 02215</t>
  </si>
  <si>
    <t>211 Ridge St, Seattle, WA 98101</t>
  </si>
  <si>
    <t>207 Johnson St, Boston, MA 02215</t>
  </si>
  <si>
    <t>981 Wilson St, Seattle, WA 98101</t>
  </si>
  <si>
    <t>91 Walnut St, San Francisco, CA 94016</t>
  </si>
  <si>
    <t>91 Walnut St</t>
  </si>
  <si>
    <t>243 Jackson St, Los Angeles, CA 90001</t>
  </si>
  <si>
    <t>521 Lake St, San Francisco, CA 94016</t>
  </si>
  <si>
    <t>414 North St, San Francisco, CA 94016</t>
  </si>
  <si>
    <t>586 Jackson St, Los Angeles, CA 90001</t>
  </si>
  <si>
    <t>813 Center St, San Francisco, CA 94016</t>
  </si>
  <si>
    <t>813 Center St</t>
  </si>
  <si>
    <t>113 River St, San Francisco, CA 94016</t>
  </si>
  <si>
    <t>530 Cherry St, Boston, MA 02215</t>
  </si>
  <si>
    <t>424 14th St, San Francisco, CA 94016</t>
  </si>
  <si>
    <t>424 14th St</t>
  </si>
  <si>
    <t>759 Willow St, Atlanta, GA 30301</t>
  </si>
  <si>
    <t>159 8th St, Portland, ME 04101</t>
  </si>
  <si>
    <t>842 West St, Boston, MA 02215</t>
  </si>
  <si>
    <t>86 Jefferson St, San Francisco, CA 94016</t>
  </si>
  <si>
    <t>744 Highland St, San Francisco, CA 94016</t>
  </si>
  <si>
    <t>94 Center St, Atlanta, GA 30301</t>
  </si>
  <si>
    <t>586 River St, Seattle, WA 98101</t>
  </si>
  <si>
    <t>443 South St, Boston, MA 02215</t>
  </si>
  <si>
    <t>667 Hill St, Los Angeles, CA 90001</t>
  </si>
  <si>
    <t>698 Hill St, Los Angeles, CA 90001</t>
  </si>
  <si>
    <t>980 4th St, Dallas, TX 75001</t>
  </si>
  <si>
    <t>567 5th St, Dallas, TX 75001</t>
  </si>
  <si>
    <t>567 5th St</t>
  </si>
  <si>
    <t>187 Walnut St, Austin, TX 73301</t>
  </si>
  <si>
    <t>187 Walnut St</t>
  </si>
  <si>
    <t>640 Cedar St, Atlanta, GA 30301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286 Pine St, San Francisco, CA 94016</t>
  </si>
  <si>
    <t>133 Wilson St, Boston, MA 02215</t>
  </si>
  <si>
    <t>133 Wilson St</t>
  </si>
  <si>
    <t>712 Johnson St, Austin, TX 73301</t>
  </si>
  <si>
    <t>712 Johnson St</t>
  </si>
  <si>
    <t>794 Cedar St, Los Angeles, CA 90001</t>
  </si>
  <si>
    <t>282 Center St, Portland, OR 97035</t>
  </si>
  <si>
    <t>282 Center St</t>
  </si>
  <si>
    <t>362 Washington St, Boston, MA 02215</t>
  </si>
  <si>
    <t>989 Main St, New York City, NY 10001</t>
  </si>
  <si>
    <t>859 Wilson St, New York City, NY 10001</t>
  </si>
  <si>
    <t>38 Jefferson St, Seattle, WA 98101</t>
  </si>
  <si>
    <t>281 Cherry St, New York City, NY 10001</t>
  </si>
  <si>
    <t>122 Walnut St, San Francisco, CA 94016</t>
  </si>
  <si>
    <t>122 Walnut St</t>
  </si>
  <si>
    <t>407 Lake St, Dallas, TX 75001</t>
  </si>
  <si>
    <t>268 Park St, San Francisco, CA 94016</t>
  </si>
  <si>
    <t>268 Park St</t>
  </si>
  <si>
    <t>653 10th St, Seattle, WA 98101</t>
  </si>
  <si>
    <t>672 Cherry St, Atlanta, GA 30301</t>
  </si>
  <si>
    <t>548 Highland St, Los Angeles, CA 90001</t>
  </si>
  <si>
    <t>654 Johnson St, Los Angeles, CA 90001</t>
  </si>
  <si>
    <t>654 Johnson St</t>
  </si>
  <si>
    <t>804 Lakeview St, Boston, MA 02215</t>
  </si>
  <si>
    <t>120 8th St, Dallas, TX 75001</t>
  </si>
  <si>
    <t>131 Lake St, Boston, MA 02215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292 Cedar St</t>
  </si>
  <si>
    <t>94 4th St, New York City, NY 10001</t>
  </si>
  <si>
    <t>222 Maple St, Dallas, TX 75001</t>
  </si>
  <si>
    <t>659 Adams St, New York City, NY 10001</t>
  </si>
  <si>
    <t>883 13th St, New York City, NY 10001</t>
  </si>
  <si>
    <t>418 Meadow St, Seattle, WA 98101</t>
  </si>
  <si>
    <t>948 Washington St, Los Angeles, CA 90001</t>
  </si>
  <si>
    <t>757 Cherry St, Seattle, WA 98101</t>
  </si>
  <si>
    <t>296 2nd St, Austin, TX 73301</t>
  </si>
  <si>
    <t>131 5th St, Boston, MA 02215</t>
  </si>
  <si>
    <t>328 Elm St, Austin, TX 73301</t>
  </si>
  <si>
    <t>328 Elm St</t>
  </si>
  <si>
    <t>901 Sunset St, San Francisco, CA 94016</t>
  </si>
  <si>
    <t>754 Walnut St, Dallas, TX 75001</t>
  </si>
  <si>
    <t>989 Ridge St, San Francisco, CA 94016</t>
  </si>
  <si>
    <t>756 2nd St, Dallas, TX 75001</t>
  </si>
  <si>
    <t>756 2nd St</t>
  </si>
  <si>
    <t>247 Madison St, Boston, MA 02215</t>
  </si>
  <si>
    <t>897 Dogwood St, San Francisco, CA 94016</t>
  </si>
  <si>
    <t>897 Dogwood St</t>
  </si>
  <si>
    <t>231 Johnson St, San Francisco, CA 94016</t>
  </si>
  <si>
    <t>231 Johnson St</t>
  </si>
  <si>
    <t>422 Washington St, New York City, NY 10001</t>
  </si>
  <si>
    <t>598 9th St, Dallas, TX 75001</t>
  </si>
  <si>
    <t>572 Dogwood St, Austin, TX 73301</t>
  </si>
  <si>
    <t>88 14th St, San Francisco, CA 94016</t>
  </si>
  <si>
    <t>87 Lake St, Los Angeles, CA 90001</t>
  </si>
  <si>
    <t>469 Cedar St, San Francisco, CA 94016</t>
  </si>
  <si>
    <t>171 13th St, New York City, NY 10001</t>
  </si>
  <si>
    <t>253 10th St, Atlanta, GA 30301</t>
  </si>
  <si>
    <t>993 9th St, Austin, TX 73301</t>
  </si>
  <si>
    <t>690 14th St, New York City, NY 10001</t>
  </si>
  <si>
    <t>588 Ridge St, San Francisco, CA 94016</t>
  </si>
  <si>
    <t>588 Ridge St</t>
  </si>
  <si>
    <t>384 Lake St, San Francisco, CA 94016</t>
  </si>
  <si>
    <t>37 Cedar St, Boston, MA 02215</t>
  </si>
  <si>
    <t>995 Wilson St, Seattle, WA 98101</t>
  </si>
  <si>
    <t>965 2nd St, San Francisco, CA 94016</t>
  </si>
  <si>
    <t>385 5th St, New York City, NY 10001</t>
  </si>
  <si>
    <t>42 Adams St, Los Angeles, CA 90001</t>
  </si>
  <si>
    <t>968 Main St, San Francisco, CA 94016</t>
  </si>
  <si>
    <t>968 Main St</t>
  </si>
  <si>
    <t>599 Highland St, Los Angeles, CA 90001</t>
  </si>
  <si>
    <t>728 West St, Los Angeles, CA 90001</t>
  </si>
  <si>
    <t>362 Jackson St, Seattle, WA 98101</t>
  </si>
  <si>
    <t>362 Jackson St</t>
  </si>
  <si>
    <t>674 Wilson St, Los Angeles, CA 90001</t>
  </si>
  <si>
    <t>680 Madison St, New York City, NY 10001</t>
  </si>
  <si>
    <t>707 Ridge St, New York City, NY 10001</t>
  </si>
  <si>
    <t>633 Pine St, New York City, NY 10001</t>
  </si>
  <si>
    <t>92 Hill St, New York City, NY 10001</t>
  </si>
  <si>
    <t>92 Hill St</t>
  </si>
  <si>
    <t>699 Cherry St, Los Angeles, CA 90001</t>
  </si>
  <si>
    <t>514 14th St, Dallas, TX 75001</t>
  </si>
  <si>
    <t>34 West St, Seattle, WA 98101</t>
  </si>
  <si>
    <t>546 8th St, San Francisco, CA 94016</t>
  </si>
  <si>
    <t>546 8th St</t>
  </si>
  <si>
    <t>123 Highland St, New York City, NY 10001</t>
  </si>
  <si>
    <t>597 7th St, San Francisco, CA 94016</t>
  </si>
  <si>
    <t>859 Elm St, San Francisco, CA 94016</t>
  </si>
  <si>
    <t>859 Elm St</t>
  </si>
  <si>
    <t>147 Highland St, Dallas, TX 75001</t>
  </si>
  <si>
    <t>777 Cherry St, New York City, NY 10001</t>
  </si>
  <si>
    <t>777 Cherry St</t>
  </si>
  <si>
    <t>381 13th St, Seattle, WA 98101</t>
  </si>
  <si>
    <t>381 13th St</t>
  </si>
  <si>
    <t>221 Lakeview St, New York City, NY 10001</t>
  </si>
  <si>
    <t>769 Pine St, Seattle, WA 98101</t>
  </si>
  <si>
    <t>400 Willow St, San Francisco, CA 94016</t>
  </si>
  <si>
    <t>465 Cedar St, Dallas, TX 75001</t>
  </si>
  <si>
    <t>643 Jefferson St, Atlanta, GA 30301</t>
  </si>
  <si>
    <t>643 Jefferson St</t>
  </si>
  <si>
    <t>622 Lake St, Austin, TX 73301</t>
  </si>
  <si>
    <t>192 13th St, Los Angeles, CA 90001</t>
  </si>
  <si>
    <t>972 Johnson St, New York City, NY 10001</t>
  </si>
  <si>
    <t>204 Cedar St, Portland, ME 04101</t>
  </si>
  <si>
    <t>174 Dogwood St, Portland, OR 97035</t>
  </si>
  <si>
    <t>697 Washington St, New York City, NY 10001</t>
  </si>
  <si>
    <t>193 Elm St, Portland, OR 97035</t>
  </si>
  <si>
    <t>193 Elm St</t>
  </si>
  <si>
    <t>223 Lake St, New York City, NY 10001</t>
  </si>
  <si>
    <t>596 6th St, San Francisco, CA 94016</t>
  </si>
  <si>
    <t>906 Washington St, Boston, MA 02215</t>
  </si>
  <si>
    <t>906 Washington St</t>
  </si>
  <si>
    <t>384 14th St, Atlanta, GA 30301</t>
  </si>
  <si>
    <t>72 Elm St, San Francisco, CA 94016</t>
  </si>
  <si>
    <t>557 6th St, New York City, NY 10001</t>
  </si>
  <si>
    <t>233 5th St, Austin, TX 73301</t>
  </si>
  <si>
    <t>679 Church St, Boston, MA 02215</t>
  </si>
  <si>
    <t>215 Johnson St, Los Angeles, CA 90001</t>
  </si>
  <si>
    <t>704 Hill St, Austin, TX 73301</t>
  </si>
  <si>
    <t>3 Washington St, Austin, TX 73301</t>
  </si>
  <si>
    <t>92 8th St, Portland, OR 97035</t>
  </si>
  <si>
    <t>120 6th St, Los Angeles, CA 90001</t>
  </si>
  <si>
    <t>64 Willow St, Los Angeles, CA 90001</t>
  </si>
  <si>
    <t>653 Main St, New York City, NY 10001</t>
  </si>
  <si>
    <t>771 2nd St, Los Angeles, CA 90001</t>
  </si>
  <si>
    <t>771 2nd St</t>
  </si>
  <si>
    <t>325 14th St, Portland, ME 04101</t>
  </si>
  <si>
    <t>20 West St, San Francisco, CA 94016</t>
  </si>
  <si>
    <t>631 Elm St, San Francisco, CA 94016</t>
  </si>
  <si>
    <t>689 Adams St, New York City, NY 10001</t>
  </si>
  <si>
    <t>261 Maple St, New York City, NY 10001</t>
  </si>
  <si>
    <t>513 Johnson St, Portland, ME 04101</t>
  </si>
  <si>
    <t>363 8th St, San Francisco, CA 94016</t>
  </si>
  <si>
    <t>521 Meadow St, San Francisco, CA 94016</t>
  </si>
  <si>
    <t>521 Meadow St</t>
  </si>
  <si>
    <t>551 7th St, Dallas, TX 75001</t>
  </si>
  <si>
    <t>551 7th St</t>
  </si>
  <si>
    <t>567 13th St, San Francisco, CA 94016</t>
  </si>
  <si>
    <t>858 Walnut St, Dallas, TX 75001</t>
  </si>
  <si>
    <t>767 Dogwood St, Atlanta, GA 30301</t>
  </si>
  <si>
    <t>667 Jackson St, Los Angeles, CA 90001</t>
  </si>
  <si>
    <t>597 Forest St, Dallas, TX 75001</t>
  </si>
  <si>
    <t>412 Sunset St, San Francisco, CA 94016</t>
  </si>
  <si>
    <t>228 4th St, Austin, TX 73301</t>
  </si>
  <si>
    <t>228 4th St</t>
  </si>
  <si>
    <t>909 13th St, San Francisco, CA 94016</t>
  </si>
  <si>
    <t>379 9th St, Los Angeles, CA 90001</t>
  </si>
  <si>
    <t>887 River St, San Francisco, CA 94016</t>
  </si>
  <si>
    <t>659 Wilson St, Boston, MA 02215</t>
  </si>
  <si>
    <t>579 Lincoln St, Boston, MA 02215</t>
  </si>
  <si>
    <t>403 Center St, Boston, MA 02215</t>
  </si>
  <si>
    <t>810 Jefferson St, San Francisco, CA 94016</t>
  </si>
  <si>
    <t>66 Sunset St, Los Angeles, CA 90001</t>
  </si>
  <si>
    <t>943 Forest St, Seattle, WA 98101</t>
  </si>
  <si>
    <t>56 South St, New York City, NY 10001</t>
  </si>
  <si>
    <t>579 Highland St, Dallas, TX 75001</t>
  </si>
  <si>
    <t>894 7th St, Dallas, TX 75001</t>
  </si>
  <si>
    <t>583 Hill St, Atlanta, GA 30301</t>
  </si>
  <si>
    <t>425 Lake St, Los Angeles, CA 90001</t>
  </si>
  <si>
    <t>835 1st St, Boston, MA 02215</t>
  </si>
  <si>
    <t>866 Lincoln St, Boston, MA 02215</t>
  </si>
  <si>
    <t>499 10th St, Los Angeles, CA 90001</t>
  </si>
  <si>
    <t>985 2nd St, Seattle, WA 98101</t>
  </si>
  <si>
    <t>263 1st St, Portland, OR 97035</t>
  </si>
  <si>
    <t>142 12th St, Seattle, WA 98101</t>
  </si>
  <si>
    <t>916 West St, New York City, NY 10001</t>
  </si>
  <si>
    <t>362 14th St, Dallas, TX 75001</t>
  </si>
  <si>
    <t>362 14th St</t>
  </si>
  <si>
    <t>240 Walnut St, Austin, TX 73301</t>
  </si>
  <si>
    <t>228 1st St, Los Angeles, CA 90001</t>
  </si>
  <si>
    <t>78 12th St, Atlanta, GA 30301</t>
  </si>
  <si>
    <t>78 12th St</t>
  </si>
  <si>
    <t>668 7th St, Boston, MA 02215</t>
  </si>
  <si>
    <t>987 5th St, San Francisco, CA 94016</t>
  </si>
  <si>
    <t>585 Forest St, New York City, NY 10001</t>
  </si>
  <si>
    <t>585 Madison St, New York City, NY 10001</t>
  </si>
  <si>
    <t>823 9th St, New York City, NY 10001</t>
  </si>
  <si>
    <t>947 Adams St, Los Angeles, CA 90001</t>
  </si>
  <si>
    <t>702 4th St, Atlanta, GA 30301</t>
  </si>
  <si>
    <t>707 Center St, Los Angeles, CA 90001</t>
  </si>
  <si>
    <t>823 Johnson St, San Francisco, CA 94016</t>
  </si>
  <si>
    <t>111 9th St, Boston, MA 02215</t>
  </si>
  <si>
    <t>111 9th St</t>
  </si>
  <si>
    <t>508 2nd St, Portland, OR 97035</t>
  </si>
  <si>
    <t>754 Johnson St, Atlanta, GA 30301</t>
  </si>
  <si>
    <t>245 6th St, Atlanta, GA 30301</t>
  </si>
  <si>
    <t>747 9th St, New York City, NY 10001</t>
  </si>
  <si>
    <t>747 9th St</t>
  </si>
  <si>
    <t>166 Lake St, San Francisco, CA 94016</t>
  </si>
  <si>
    <t>837 1st St, Portland, OR 97035</t>
  </si>
  <si>
    <t>590 Hill St, Dallas, TX 75001</t>
  </si>
  <si>
    <t>836 Lincoln St, San Francisco, CA 94016</t>
  </si>
  <si>
    <t>836 Lincoln St</t>
  </si>
  <si>
    <t>3 1st St, Atlanta, GA 30301</t>
  </si>
  <si>
    <t>59 Maple St, Los Angeles, CA 90001</t>
  </si>
  <si>
    <t>893 Lincoln St, San Francisco, CA 94016</t>
  </si>
  <si>
    <t>740 Cherry St, New York City, NY 10001</t>
  </si>
  <si>
    <t>947 10th St, San Francisco, CA 94016</t>
  </si>
  <si>
    <t>753 Walnut St, Atlanta, GA 30301</t>
  </si>
  <si>
    <t>203 Washington St, Atlanta, GA 30301</t>
  </si>
  <si>
    <t>59 Meadow St, Austin, TX 73301</t>
  </si>
  <si>
    <t>973 14th St, Dallas, TX 75001</t>
  </si>
  <si>
    <t>178 Dogwood St, Boston, MA 02215</t>
  </si>
  <si>
    <t>419 Hill St, Seattle, WA 98101</t>
  </si>
  <si>
    <t>489 South St, Portland, ME 04101</t>
  </si>
  <si>
    <t>489 South St</t>
  </si>
  <si>
    <t>635 Wilson St, New York City, NY 10001</t>
  </si>
  <si>
    <t>542 6th St, Atlanta, GA 30301</t>
  </si>
  <si>
    <t>943 Main St, New York City, NY 10001</t>
  </si>
  <si>
    <t>654 Spruce St, Los Angeles, CA 90001</t>
  </si>
  <si>
    <t>319 Chestnut St, Dallas, TX 75001</t>
  </si>
  <si>
    <t>528 12th St, San Francisco, CA 94016</t>
  </si>
  <si>
    <t>528 12th St</t>
  </si>
  <si>
    <t>734 11th St, Austin, TX 73301</t>
  </si>
  <si>
    <t>585 5th St, Dallas, TX 75001</t>
  </si>
  <si>
    <t>172 Hill St, San Francisco, CA 94016</t>
  </si>
  <si>
    <t>794 Forest St, Atlanta, GA 30301</t>
  </si>
  <si>
    <t>794 Forest St</t>
  </si>
  <si>
    <t>179 Spruce St, Los Angeles, CA 90001</t>
  </si>
  <si>
    <t>450 Highland St, Boston, MA 02215</t>
  </si>
  <si>
    <t>88 Center St, Atlanta, GA 30301</t>
  </si>
  <si>
    <t>147 14th St, New York City, NY 10001</t>
  </si>
  <si>
    <t>398 Center St, Austin, TX 73301</t>
  </si>
  <si>
    <t>153 Church St, Seattle, WA 98101</t>
  </si>
  <si>
    <t>404 Cherry St, Los Angeles, CA 90001</t>
  </si>
  <si>
    <t>96 7th St, Los Angeles, CA 90001</t>
  </si>
  <si>
    <t>163 Washington St, Los Angeles, CA 90001</t>
  </si>
  <si>
    <t>195 Jefferson St, Dallas, TX 75001</t>
  </si>
  <si>
    <t>288 Lakeview St, Austin, TX 73301</t>
  </si>
  <si>
    <t>288 Lakeview St</t>
  </si>
  <si>
    <t>601 Wilson St, San Francisco, CA 94016</t>
  </si>
  <si>
    <t>537 Hill St, San Francisco, CA 94016</t>
  </si>
  <si>
    <t>537 Hill St</t>
  </si>
  <si>
    <t>565 10th St, Atlanta, GA 30301</t>
  </si>
  <si>
    <t>791 Willow St, Los Angeles, CA 90001</t>
  </si>
  <si>
    <t>159 Adams St, Los Angeles, CA 90001</t>
  </si>
  <si>
    <t>635 14th St, Dallas, TX 75001</t>
  </si>
  <si>
    <t>391 Main St, San Francisco, CA 94016</t>
  </si>
  <si>
    <t>391 Main St</t>
  </si>
  <si>
    <t>31 Washington St, New York City, NY 10001</t>
  </si>
  <si>
    <t>46 Maple St, San Francisco, CA 94016</t>
  </si>
  <si>
    <t>439 River St, Los Angeles, CA 90001</t>
  </si>
  <si>
    <t>870 Dogwood St, Seattle, WA 98101</t>
  </si>
  <si>
    <t>604 South St, Seattle, WA 98101</t>
  </si>
  <si>
    <t>525 Hickory St, Los Angeles, CA 90001</t>
  </si>
  <si>
    <t>676 Elm St, San Francisco, CA 94016</t>
  </si>
  <si>
    <t>860 River St, Atlanta, GA 30301</t>
  </si>
  <si>
    <t>629 12th St, New York City, NY 10001</t>
  </si>
  <si>
    <t>878 Willow St, Los Angeles, CA 90001</t>
  </si>
  <si>
    <t>878 Willow St</t>
  </si>
  <si>
    <t>808 14th St, New York City, NY 10001</t>
  </si>
  <si>
    <t>753 Adams St, Dallas, TX 75001</t>
  </si>
  <si>
    <t>162 Jefferson St, San Francisco, CA 94016</t>
  </si>
  <si>
    <t>272 Wilson St, Atlanta, GA 30301</t>
  </si>
  <si>
    <t>256 9th St, Los Angeles, CA 90001</t>
  </si>
  <si>
    <t>36 Lake St, Austin, TX 73301</t>
  </si>
  <si>
    <t>551 12th St, Austin, TX 73301</t>
  </si>
  <si>
    <t>551 12th St</t>
  </si>
  <si>
    <t>623 12th St, San Francisco, CA 94016</t>
  </si>
  <si>
    <t>623 12th St</t>
  </si>
  <si>
    <t>572 Forest St, Boston, MA 02215</t>
  </si>
  <si>
    <t>542 South St, Los Angeles, CA 90001</t>
  </si>
  <si>
    <t>649 Park St, Austin, TX 73301</t>
  </si>
  <si>
    <t>477 Dogwood St, Seattle, WA 98101</t>
  </si>
  <si>
    <t>142 Main St, Dallas, TX 75001</t>
  </si>
  <si>
    <t>574 Ridge St, Seattle, WA 98101</t>
  </si>
  <si>
    <t>477 Hickory St, Portland, OR 97035</t>
  </si>
  <si>
    <t>139 Adams St, Los Angeles, CA 90001</t>
  </si>
  <si>
    <t>525 South St, Atlanta, GA 30301</t>
  </si>
  <si>
    <t>525 South St</t>
  </si>
  <si>
    <t>429 Park St, San Francisco, CA 94016</t>
  </si>
  <si>
    <t>429 Park St</t>
  </si>
  <si>
    <t>507 South St, Dallas, TX 75001</t>
  </si>
  <si>
    <t>525 4th St, San Francisco, CA 94016</t>
  </si>
  <si>
    <t>870 Chestnut St, Los Angeles, CA 90001</t>
  </si>
  <si>
    <t>652 West St, San Francisco, CA 94016</t>
  </si>
  <si>
    <t>438 4th St, Seattle, WA 98101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967 Highland St, Atlanta, GA 30301</t>
  </si>
  <si>
    <t>716 7th St, Seattle, WA 98101</t>
  </si>
  <si>
    <t>527 Spruce St, Boston, MA 02215</t>
  </si>
  <si>
    <t>527 Spruce St</t>
  </si>
  <si>
    <t>157 Spruce St, Los Angeles, CA 90001</t>
  </si>
  <si>
    <t>262 Church St, San Francisco, CA 94016</t>
  </si>
  <si>
    <t>934 10th St, Los Angeles, CA 90001</t>
  </si>
  <si>
    <t>884 Main St, Seattle, WA 98101</t>
  </si>
  <si>
    <t>398 Cherry St, Dallas, TX 75001</t>
  </si>
  <si>
    <t>800 13th St, San Francisco, CA 94016</t>
  </si>
  <si>
    <t>674 North St, Austin, TX 73301</t>
  </si>
  <si>
    <t>537 Hill St, Portland, OR 97035</t>
  </si>
  <si>
    <t>270 Center St, Boston, MA 02215</t>
  </si>
  <si>
    <t>921 Adams St, New York City, NY 10001</t>
  </si>
  <si>
    <t>274 12th St, Seattle, WA 98101</t>
  </si>
  <si>
    <t>965 Lake St, Boston, MA 02215</t>
  </si>
  <si>
    <t>277 14th St, Boston, MA 02215</t>
  </si>
  <si>
    <t>277 14th St</t>
  </si>
  <si>
    <t>715 Lincoln St, Boston, MA 02215</t>
  </si>
  <si>
    <t>715 Lincoln St</t>
  </si>
  <si>
    <t>946 Maple St, Dallas, TX 75001</t>
  </si>
  <si>
    <t>143 10th St, Portland, OR 97035</t>
  </si>
  <si>
    <t>421 Johnson St, Boston, MA 02215</t>
  </si>
  <si>
    <t>487 Madison St, Atlanta, GA 30301</t>
  </si>
  <si>
    <t>276 Lincoln St, San Francisco, CA 94016</t>
  </si>
  <si>
    <t>179 Maple St, San Francisco, CA 94016</t>
  </si>
  <si>
    <t>179 Maple St</t>
  </si>
  <si>
    <t>822 6th St, San Francisco, CA 94016</t>
  </si>
  <si>
    <t>822 6th St</t>
  </si>
  <si>
    <t>47 Forest St, Seattle, WA 98101</t>
  </si>
  <si>
    <t>47 Forest St</t>
  </si>
  <si>
    <t>573 Lincoln St, Atlanta, GA 30301</t>
  </si>
  <si>
    <t>831 12th St, San Francisco, CA 94016</t>
  </si>
  <si>
    <t>726 Cedar St, Boston, MA 02215</t>
  </si>
  <si>
    <t>742 Ridge St, Boston, MA 02215</t>
  </si>
  <si>
    <t>599 Walnut St, Portland, OR 97035</t>
  </si>
  <si>
    <t>774 4th St, New York City, NY 10001</t>
  </si>
  <si>
    <t>763 Dogwood St, Austin, TX 73301</t>
  </si>
  <si>
    <t>696 West St, San Francisco, CA 94016</t>
  </si>
  <si>
    <t>696 West St</t>
  </si>
  <si>
    <t>629 Spruce St, Dallas, TX 75001</t>
  </si>
  <si>
    <t>629 Spruce St</t>
  </si>
  <si>
    <t>957 14th St, San Francisco, CA 94016</t>
  </si>
  <si>
    <t>893 Madison St, San Francisco, CA 94016</t>
  </si>
  <si>
    <t>19 10th St, Los Angeles, CA 90001</t>
  </si>
  <si>
    <t>39 12th St, New York City, NY 10001</t>
  </si>
  <si>
    <t>366 Main St, Atlanta, GA 30301</t>
  </si>
  <si>
    <t>530 Meadow St, San Francisco, CA 94016</t>
  </si>
  <si>
    <t>356 9th St, Boston, MA 02215</t>
  </si>
  <si>
    <t>356 9th St</t>
  </si>
  <si>
    <t>262 10th St, Los Angeles, CA 90001</t>
  </si>
  <si>
    <t>262 10th St</t>
  </si>
  <si>
    <t>694 Spruce St, Dallas, TX 75001</t>
  </si>
  <si>
    <t>387 5th St, Austin, TX 73301</t>
  </si>
  <si>
    <t>944 Hill St, Dallas, TX 75001</t>
  </si>
  <si>
    <t>204 Willow St, Los Angeles, CA 90001</t>
  </si>
  <si>
    <t>204 Willow St</t>
  </si>
  <si>
    <t>154 Washington St, Los Angeles, CA 90001</t>
  </si>
  <si>
    <t>222 11th St, San Francisco, CA 94016</t>
  </si>
  <si>
    <t>496 Park St, Boston, MA 02215</t>
  </si>
  <si>
    <t>558 13th St, San Francisco, CA 94016</t>
  </si>
  <si>
    <t>699 Lake St, Portland, ME 04101</t>
  </si>
  <si>
    <t>130 2nd St, Atlanta, GA 30301</t>
  </si>
  <si>
    <t>737 9th St, Atlanta, GA 30301</t>
  </si>
  <si>
    <t>717 11th St, Los Angeles, CA 90001</t>
  </si>
  <si>
    <t>538 Adams St, Atlanta, GA 30301</t>
  </si>
  <si>
    <t>741 Maple St, Los Angeles, CA 90001</t>
  </si>
  <si>
    <t>741 Maple St</t>
  </si>
  <si>
    <t>524 Main St, Portland, ME 04101</t>
  </si>
  <si>
    <t>524 Main St</t>
  </si>
  <si>
    <t>554 Park St, San Francisco, CA 94016</t>
  </si>
  <si>
    <t>375 Pine St, Boston, MA 02215</t>
  </si>
  <si>
    <t>236 7th St, Los Angeles, CA 90001</t>
  </si>
  <si>
    <t>125 Lake St, Portland, OR 97035</t>
  </si>
  <si>
    <t>655 Jackson St, Atlanta, GA 30301</t>
  </si>
  <si>
    <t>542 5th St, Portland, OR 97035</t>
  </si>
  <si>
    <t>673 Johnson St, Los Angeles, CA 90001</t>
  </si>
  <si>
    <t>85 9th St, Boston, MA 02215</t>
  </si>
  <si>
    <t>910 Wilson St, San Francisco, CA 94016</t>
  </si>
  <si>
    <t>133 South St, San Francisco, CA 94016</t>
  </si>
  <si>
    <t>133 South St</t>
  </si>
  <si>
    <t>837 Elm St, Portland, OR 97035</t>
  </si>
  <si>
    <t>222 Cherry St, San Francisco, CA 94016</t>
  </si>
  <si>
    <t>57 South St, Austin, TX 73301</t>
  </si>
  <si>
    <t>842 10th St, Boston, MA 02215</t>
  </si>
  <si>
    <t>865 Hill St, New York City, NY 10001</t>
  </si>
  <si>
    <t>269 Cedar St, San Francisco, CA 94016</t>
  </si>
  <si>
    <t>832 West St, Dallas, TX 75001</t>
  </si>
  <si>
    <t>611 Walnut St, Atlanta, GA 30301</t>
  </si>
  <si>
    <t>611 Walnut St</t>
  </si>
  <si>
    <t>134 Park St, New York City, NY 10001</t>
  </si>
  <si>
    <t>134 Park St</t>
  </si>
  <si>
    <t>952 6th St, Dallas, TX 75001</t>
  </si>
  <si>
    <t>377 Hill St, Dallas, TX 75001</t>
  </si>
  <si>
    <t>304 5th St, San Francisco, CA 94016</t>
  </si>
  <si>
    <t>633 2nd St, Boston, MA 02215</t>
  </si>
  <si>
    <t>690 12th St, Boston, MA 02215</t>
  </si>
  <si>
    <t>293 4th St, Boston, MA 02215</t>
  </si>
  <si>
    <t>22 Meadow St, Seattle, WA 98101</t>
  </si>
  <si>
    <t>480 Washington St, New York City, NY 10001</t>
  </si>
  <si>
    <t>480 Washington St</t>
  </si>
  <si>
    <t>205 Dogwood St, Dallas, TX 75001</t>
  </si>
  <si>
    <t>900 Meadow St, New York City, NY 10001</t>
  </si>
  <si>
    <t>900 Meadow St</t>
  </si>
  <si>
    <t>982 North St, Boston, MA 02215</t>
  </si>
  <si>
    <t>586 Meadow St, Boston, MA 02215</t>
  </si>
  <si>
    <t>979 4th St, Boston, MA 02215</t>
  </si>
  <si>
    <t>979 4th St</t>
  </si>
  <si>
    <t>153 Park St, Boston, MA 02215</t>
  </si>
  <si>
    <t>366 7th St, San Francisco, CA 94016</t>
  </si>
  <si>
    <t>520 10th St, Boston, MA 02215</t>
  </si>
  <si>
    <t>520 10th St</t>
  </si>
  <si>
    <t>947 Main St, Seattle, WA 98101</t>
  </si>
  <si>
    <t>947 Main St</t>
  </si>
  <si>
    <t>618 Meadow St, New York City, NY 10001</t>
  </si>
  <si>
    <t>940 Center St, Boston, MA 02215</t>
  </si>
  <si>
    <t>940 Center St</t>
  </si>
  <si>
    <t>455 Chestnut St, Portland, OR 97035</t>
  </si>
  <si>
    <t>455 Chestnut St</t>
  </si>
  <si>
    <t>523 Elm St, San Francisco, CA 94016</t>
  </si>
  <si>
    <t>121 Hill St, Boston, MA 02215</t>
  </si>
  <si>
    <t>234 Willow St, Seattle, WA 98101</t>
  </si>
  <si>
    <t>380 7th St, Austin, TX 73301</t>
  </si>
  <si>
    <t>33 8th St, San Francisco, CA 94016</t>
  </si>
  <si>
    <t>11 9th St, New York City, NY 10001</t>
  </si>
  <si>
    <t>951 Hickory St, Boston, MA 02215</t>
  </si>
  <si>
    <t>295 Ridge St, Boston, MA 02215</t>
  </si>
  <si>
    <t>59 13th St, Dallas, TX 75001</t>
  </si>
  <si>
    <t>405 14th St, Los Angeles, CA 90001</t>
  </si>
  <si>
    <t>995 7th St, Dallas, TX 75001</t>
  </si>
  <si>
    <t>363 Lakeview St, Los Angeles, CA 90001</t>
  </si>
  <si>
    <t>847 Jackson St, Seattle, WA 98101</t>
  </si>
  <si>
    <t>349 1st St, Los Angeles, CA 90001</t>
  </si>
  <si>
    <t>264 Main St, Los Angeles, CA 90001</t>
  </si>
  <si>
    <t>761 Jackson St, Dallas, TX 75001</t>
  </si>
  <si>
    <t>761 Jackson St</t>
  </si>
  <si>
    <t>819 Johnson St, San Francisco, CA 94016</t>
  </si>
  <si>
    <t>335 Willow St, San Francisco, CA 94016</t>
  </si>
  <si>
    <t>609 Lakeview St, Los Angeles, CA 90001</t>
  </si>
  <si>
    <t>516 Park St, Los Angeles, CA 90001</t>
  </si>
  <si>
    <t>396 Meadow St, Dallas, TX 75001</t>
  </si>
  <si>
    <t>132 13th St, Portland, OR 97035</t>
  </si>
  <si>
    <t>756 Ridge St, New York City, NY 10001</t>
  </si>
  <si>
    <t>756 Ridge St</t>
  </si>
  <si>
    <t>41 West St, Dallas, TX 75001</t>
  </si>
  <si>
    <t>669 2nd St, New York City, NY 10001</t>
  </si>
  <si>
    <t>669 2nd St</t>
  </si>
  <si>
    <t>94 Spruce St, Los Angeles, CA 90001</t>
  </si>
  <si>
    <t>748 13th St, San Francisco, CA 94016</t>
  </si>
  <si>
    <t>132 Cherry St, San Francisco, CA 94016</t>
  </si>
  <si>
    <t>132 Cherry St</t>
  </si>
  <si>
    <t>309 Willow St, San Francisco, CA 94016</t>
  </si>
  <si>
    <t>173 Washington St, Los Angeles, CA 90001</t>
  </si>
  <si>
    <t>173 Washington St</t>
  </si>
  <si>
    <t>23 Johnson St, San Francisco, CA 94016</t>
  </si>
  <si>
    <t>292 Cherry St, New York City, NY 10001</t>
  </si>
  <si>
    <t>647 13th St, San Francisco, CA 94016</t>
  </si>
  <si>
    <t>174 Walnut St, Atlanta, GA 30301</t>
  </si>
  <si>
    <t>358 2nd St, Los Angeles, CA 90001</t>
  </si>
  <si>
    <t>236 9th St, Boston, MA 02215</t>
  </si>
  <si>
    <t>313 Cedar St, Dallas, TX 75001</t>
  </si>
  <si>
    <t>884 4th St, Boston, MA 02215</t>
  </si>
  <si>
    <t>547 Lincoln St, Boston, MA 02215</t>
  </si>
  <si>
    <t>845 Walnut St, Seattle, WA 98101</t>
  </si>
  <si>
    <t>972 2nd St, San Francisco, CA 94016</t>
  </si>
  <si>
    <t>879 4th St, Boston, MA 02215</t>
  </si>
  <si>
    <t>824 10th St, New York City, NY 10001</t>
  </si>
  <si>
    <t>249 Forest St, Los Angeles, CA 90001</t>
  </si>
  <si>
    <t>365 South St, New York City, NY 10001</t>
  </si>
  <si>
    <t>73 6th St, Atlanta, GA 30301</t>
  </si>
  <si>
    <t>914 Lakeview St, Los Angeles, CA 90001</t>
  </si>
  <si>
    <t>623 Main St, Atlanta, GA 30301</t>
  </si>
  <si>
    <t>860 Lincoln St, San Francisco, CA 94016</t>
  </si>
  <si>
    <t>632 13th St, Seattle, WA 98101</t>
  </si>
  <si>
    <t>77 Lakeview St, Los Angeles, CA 90001</t>
  </si>
  <si>
    <t>289 13th St, San Francisco, CA 94016</t>
  </si>
  <si>
    <t>757 Hill St, Los Angeles, CA 90001</t>
  </si>
  <si>
    <t>757 Hill St</t>
  </si>
  <si>
    <t>560 4th St, Atlanta, GA 30301</t>
  </si>
  <si>
    <t>560 4th St</t>
  </si>
  <si>
    <t>237 Wilson St, Atlanta, GA 30301</t>
  </si>
  <si>
    <t>235 11th St, Atlanta, GA 30301</t>
  </si>
  <si>
    <t>66 West St, San Francisco, CA 94016</t>
  </si>
  <si>
    <t>935 Johnson St, San Francisco, CA 94016</t>
  </si>
  <si>
    <t>111 Dogwood St, Portland, OR 97035</t>
  </si>
  <si>
    <t>288 Jackson St, Portland, OR 97035</t>
  </si>
  <si>
    <t>765 Adams St, Atlanta, GA 30301</t>
  </si>
  <si>
    <t>504 13th St, San Francisco, CA 94016</t>
  </si>
  <si>
    <t>748 Meadow St, San Francisco, CA 94016</t>
  </si>
  <si>
    <t>358 5th St, Boston, MA 02215</t>
  </si>
  <si>
    <t>399 Madison St, Austin, TX 73301</t>
  </si>
  <si>
    <t>622 Highland St, Los Angeles, CA 90001</t>
  </si>
  <si>
    <t>622 Highland St</t>
  </si>
  <si>
    <t>444 Maple St, Boston, MA 02215</t>
  </si>
  <si>
    <t>933 4th St, Boston, MA 02215</t>
  </si>
  <si>
    <t>370 13th St, San Francisco, CA 94016</t>
  </si>
  <si>
    <t>370 13th St</t>
  </si>
  <si>
    <t>556 Highland St, Portland, OR 97035</t>
  </si>
  <si>
    <t>556 Highland St</t>
  </si>
  <si>
    <t>986 River St, Boston, MA 02215</t>
  </si>
  <si>
    <t>986 River St</t>
  </si>
  <si>
    <t>640 Forest St, Dallas, TX 75001</t>
  </si>
  <si>
    <t>470 Maple St, San Francisco, CA 94016</t>
  </si>
  <si>
    <t>986 West St, Dallas, TX 75001</t>
  </si>
  <si>
    <t>279 7th St, Dallas, TX 75001</t>
  </si>
  <si>
    <t>662 Walnut St, Seattle, WA 98101</t>
  </si>
  <si>
    <t>891 Hickory St, San Francisco, CA 94016</t>
  </si>
  <si>
    <t>891 Hickory St</t>
  </si>
  <si>
    <t>345 Dogwood St, Boston, MA 02215</t>
  </si>
  <si>
    <t>64 Church St, San Francisco, CA 94016</t>
  </si>
  <si>
    <t>800 14th St, Austin, TX 73301</t>
  </si>
  <si>
    <t>548 Center St, Austin, TX 73301</t>
  </si>
  <si>
    <t>955 4th St, Boston, MA 02215</t>
  </si>
  <si>
    <t>292 Johnson St, Atlanta, GA 30301</t>
  </si>
  <si>
    <t>702 8th St, San Francisco, CA 94016</t>
  </si>
  <si>
    <t>56 Johnson St, Boston, MA 02215</t>
  </si>
  <si>
    <t>56 Johnson St</t>
  </si>
  <si>
    <t>773 Hickory St, Dallas, TX 75001</t>
  </si>
  <si>
    <t>708 Main St, New York City, NY 10001</t>
  </si>
  <si>
    <t>708 Main St</t>
  </si>
  <si>
    <t>667 Spruce St, San Francisco, CA 94016</t>
  </si>
  <si>
    <t>883 Sunset St, Los Angeles, CA 90001</t>
  </si>
  <si>
    <t>955 Church St, New York City, NY 10001</t>
  </si>
  <si>
    <t>108 Park St, Dallas, TX 75001</t>
  </si>
  <si>
    <t>684 8th St, New York City, NY 10001</t>
  </si>
  <si>
    <t>684 8th St</t>
  </si>
  <si>
    <t>665 Wilson St, New York City, NY 10001</t>
  </si>
  <si>
    <t>794 10th St, Seattle, WA 98101</t>
  </si>
  <si>
    <t>888 Elm St, Los Angeles, CA 90001</t>
  </si>
  <si>
    <t>237 4th St, San Francisco, CA 94016</t>
  </si>
  <si>
    <t>250 12th St, Austin, TX 73301</t>
  </si>
  <si>
    <t>777 13th St, Austin, TX 73301</t>
  </si>
  <si>
    <t>275 Willow St, Los Angeles, CA 90001</t>
  </si>
  <si>
    <t>889 Lincoln St, Boston, MA 02215</t>
  </si>
  <si>
    <t>328 Jefferson St, New York City, NY 10001</t>
  </si>
  <si>
    <t>91 12th St, New York City, NY 10001</t>
  </si>
  <si>
    <t>373 Meadow St, New York City, NY 10001</t>
  </si>
  <si>
    <t>586 6th St, Los Angeles, CA 90001</t>
  </si>
  <si>
    <t>201 Lakeview St, New York City, NY 10001</t>
  </si>
  <si>
    <t>201 Lakeview St</t>
  </si>
  <si>
    <t>31 12th St, Boston, MA 02215</t>
  </si>
  <si>
    <t>31 12th St</t>
  </si>
  <si>
    <t>344 13th St, San Francisco, CA 94016</t>
  </si>
  <si>
    <t>344 13th St</t>
  </si>
  <si>
    <t>815 Church St, Los Angeles, CA 90001</t>
  </si>
  <si>
    <t>815 Church St</t>
  </si>
  <si>
    <t>944 Lake St, New York City, NY 10001</t>
  </si>
  <si>
    <t>17 Ridge St, Seattle, WA 98101</t>
  </si>
  <si>
    <t>879 North St, Los Angeles, CA 90001</t>
  </si>
  <si>
    <t>879 North St</t>
  </si>
  <si>
    <t>595 Hill St, Atlanta, GA 30301</t>
  </si>
  <si>
    <t>391 Jefferson St, San Francisco, CA 94016</t>
  </si>
  <si>
    <t>832 10th St, Dallas, TX 75001</t>
  </si>
  <si>
    <t>952 Spruce St, Atlanta, GA 30301</t>
  </si>
  <si>
    <t>125 8th St, Boston, MA 02215</t>
  </si>
  <si>
    <t>310 Center St, Dallas, TX 75001</t>
  </si>
  <si>
    <t>159 North St, New York City, NY 10001</t>
  </si>
  <si>
    <t>159 North St</t>
  </si>
  <si>
    <t>61 Elm St, Atlanta, GA 30301</t>
  </si>
  <si>
    <t>61 Elm St</t>
  </si>
  <si>
    <t>616 2nd St, New York City, NY 10001</t>
  </si>
  <si>
    <t>689 Washington St, Dallas, TX 75001</t>
  </si>
  <si>
    <t>123 9th St, Dallas, TX 75001</t>
  </si>
  <si>
    <t>920 Lincoln St, Boston, MA 02215</t>
  </si>
  <si>
    <t>940 7th St, San Francisco, CA 94016</t>
  </si>
  <si>
    <t>940 7th St</t>
  </si>
  <si>
    <t>205 Jefferson St, San Francisco, CA 94016</t>
  </si>
  <si>
    <t>205 Jefferson St</t>
  </si>
  <si>
    <t>53 Johnson St, San Francisco, CA 94016</t>
  </si>
  <si>
    <t>918 Forest St, Atlanta, GA 30301</t>
  </si>
  <si>
    <t>918 Forest St</t>
  </si>
  <si>
    <t>213 Lakeview St, Boston, MA 02215</t>
  </si>
  <si>
    <t>213 Lakeview St</t>
  </si>
  <si>
    <t>250 Washington St, New York City, NY 10001</t>
  </si>
  <si>
    <t>169 Walnut St, San Francisco, CA 94016</t>
  </si>
  <si>
    <t>74 Cedar St, New York City, NY 10001</t>
  </si>
  <si>
    <t>461 Madison St, San Francisco, CA 94016</t>
  </si>
  <si>
    <t>461 Madison St</t>
  </si>
  <si>
    <t>614 1st St, Dallas, TX 75001</t>
  </si>
  <si>
    <t>938 Cherry St, Portland, OR 97035</t>
  </si>
  <si>
    <t>801 4th St, Portland, ME 04101</t>
  </si>
  <si>
    <t>801 4th St</t>
  </si>
  <si>
    <t>762 Spruce St, Atlanta, GA 30301</t>
  </si>
  <si>
    <t>760 Maple St, Dallas, TX 75001</t>
  </si>
  <si>
    <t>902 Cherry St, Los Angeles, CA 90001</t>
  </si>
  <si>
    <t>259 Lincoln St, Dallas, TX 75001</t>
  </si>
  <si>
    <t>613 Main St, Dallas, TX 75001</t>
  </si>
  <si>
    <t>434 Spruce St, Atlanta, GA 30301</t>
  </si>
  <si>
    <t>264 4th St, New York City, NY 10001</t>
  </si>
  <si>
    <t>698 2nd St, Boston, MA 02215</t>
  </si>
  <si>
    <t>962 Washington St, Dallas, TX 75001</t>
  </si>
  <si>
    <t>752 Spruce St, New York City, NY 10001</t>
  </si>
  <si>
    <t>652 Wilson St, Portland, OR 97035</t>
  </si>
  <si>
    <t>384 Forest St, New York City, NY 10001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313 Maple St</t>
  </si>
  <si>
    <t>221 1st St, Portland, OR 97035</t>
  </si>
  <si>
    <t>87 Dogwood St, New York City, NY 10001</t>
  </si>
  <si>
    <t>3 12th St, New York City, NY 10001</t>
  </si>
  <si>
    <t>27 Church St, San Francisco, CA 94016</t>
  </si>
  <si>
    <t>27 Church St</t>
  </si>
  <si>
    <t>749 8th St, Boston, MA 02215</t>
  </si>
  <si>
    <t>802 6th St, Los Angeles, CA 90001</t>
  </si>
  <si>
    <t>252 Center St, Boston, MA 02215</t>
  </si>
  <si>
    <t>252 Center St</t>
  </si>
  <si>
    <t>574 Willow St, Dallas, TX 75001</t>
  </si>
  <si>
    <t>3 Park St, Seattle, WA 98101</t>
  </si>
  <si>
    <t>865 Lakeview St, Dallas, TX 75001</t>
  </si>
  <si>
    <t>769 North St, Boston, MA 02215</t>
  </si>
  <si>
    <t>429 Maple St, Dallas, TX 75001</t>
  </si>
  <si>
    <t>429 Maple St</t>
  </si>
  <si>
    <t>363 Elm St, New York City, NY 10001</t>
  </si>
  <si>
    <t>363 Elm St</t>
  </si>
  <si>
    <t>882 South St, San Francisco, CA 94016</t>
  </si>
  <si>
    <t>707 Center St, Seattle, WA 98101</t>
  </si>
  <si>
    <t>532 Cedar St, Boston, MA 02215</t>
  </si>
  <si>
    <t>477 Wilson St, Atlanta, GA 30301</t>
  </si>
  <si>
    <t>474 Cherry St, Dallas, TX 75001</t>
  </si>
  <si>
    <t>196 River St, Los Angeles, CA 90001</t>
  </si>
  <si>
    <t>591 4th St, Los Angeles, CA 90001</t>
  </si>
  <si>
    <t>460 Center St, San Francisco, CA 94016</t>
  </si>
  <si>
    <t>905 Meadow St, Dallas, TX 75001</t>
  </si>
  <si>
    <t>71 10th St, San Francisco, CA 94016</t>
  </si>
  <si>
    <t>113 Lincoln St, Boston, MA 02215</t>
  </si>
  <si>
    <t>786 Spruce St, Atlanta, GA 30301</t>
  </si>
  <si>
    <t>786 Spruce St</t>
  </si>
  <si>
    <t>439 Highland St, San Francisco, CA 94016</t>
  </si>
  <si>
    <t>615 Sunset St, Atlanta, GA 30301</t>
  </si>
  <si>
    <t>665 Jackson St, San Francisco, CA 94016</t>
  </si>
  <si>
    <t>665 Jackson St</t>
  </si>
  <si>
    <t>999 5th St, Los Angeles, CA 90001</t>
  </si>
  <si>
    <t>709 Ridge St, New York City, NY 10001</t>
  </si>
  <si>
    <t>212 6th St, Los Angeles, CA 90001</t>
  </si>
  <si>
    <t>838 12th St, San Francisco, CA 94016</t>
  </si>
  <si>
    <t>676 Lincoln St, Atlanta, GA 30301</t>
  </si>
  <si>
    <t>169 6th St, Portland, OR 97035</t>
  </si>
  <si>
    <t>575 Washington St, Austin, TX 73301</t>
  </si>
  <si>
    <t>776 Ridge St, New York City, NY 10001</t>
  </si>
  <si>
    <t>478 Hickory St, Portland, OR 97035</t>
  </si>
  <si>
    <t>478 Hickory St</t>
  </si>
  <si>
    <t>1 Hickory St, Los Angeles, CA 90001</t>
  </si>
  <si>
    <t>288 7th St, New York City, NY 10001</t>
  </si>
  <si>
    <t>3 Dogwood St, Boston, MA 02215</t>
  </si>
  <si>
    <t>591 North St, Los Angeles, CA 90001</t>
  </si>
  <si>
    <t>836 Willow St, Seattle, WA 98101</t>
  </si>
  <si>
    <t>340 Willow St, Seattle, WA 98101</t>
  </si>
  <si>
    <t>823 Highland St, Austin, TX 73301</t>
  </si>
  <si>
    <t>287 10th St, San Francisco, CA 94016</t>
  </si>
  <si>
    <t>287 10th St</t>
  </si>
  <si>
    <t>117 North St, Dallas, TX 75001</t>
  </si>
  <si>
    <t>853 9th St, New York City, NY 10001</t>
  </si>
  <si>
    <t>111 Lakeview St, Dallas, TX 75001</t>
  </si>
  <si>
    <t>205 Cedar St, Portland, ME 04101</t>
  </si>
  <si>
    <t>864 River St, Boston, MA 02215</t>
  </si>
  <si>
    <t>864 River St</t>
  </si>
  <si>
    <t>85 Adams St, Los Angeles, CA 90001</t>
  </si>
  <si>
    <t>85 Adams St</t>
  </si>
  <si>
    <t>9 Ridge St, Los Angeles, CA 90001</t>
  </si>
  <si>
    <t>904 5th St, Portland, ME 04101</t>
  </si>
  <si>
    <t>556 Maple St, Los Angeles, CA 90001</t>
  </si>
  <si>
    <t>765 11th St, Los Angeles, CA 90001</t>
  </si>
  <si>
    <t>225 7th St, Austin, TX 73301</t>
  </si>
  <si>
    <t>911 Highland St, Los Angeles, CA 90001</t>
  </si>
  <si>
    <t>911 Highland St</t>
  </si>
  <si>
    <t>707 Washington St, Seattle, WA 98101</t>
  </si>
  <si>
    <t>707 Washington St</t>
  </si>
  <si>
    <t>7 Spruce St, Los Angeles, CA 90001</t>
  </si>
  <si>
    <t>7 Spruce St</t>
  </si>
  <si>
    <t>256 Jackson St, Seattle, WA 98101</t>
  </si>
  <si>
    <t>362 Adams St, Portland, OR 97035</t>
  </si>
  <si>
    <t>777 5th St, Boston, MA 02215</t>
  </si>
  <si>
    <t>961 North St, Los Angeles, CA 90001</t>
  </si>
  <si>
    <t>961 North St</t>
  </si>
  <si>
    <t>556 Willow St, Boston, MA 02215</t>
  </si>
  <si>
    <t>506 Maple St, San Francisco, CA 94016</t>
  </si>
  <si>
    <t>141 Cedar St, Atlanta, GA 30301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742 1st St, Seattle, WA 98101</t>
  </si>
  <si>
    <t>742 1st St</t>
  </si>
  <si>
    <t>316 13th St, Austin, TX 73301</t>
  </si>
  <si>
    <t>937 Madison St, Dallas, TX 75001</t>
  </si>
  <si>
    <t>459 7th St, Austin, TX 73301</t>
  </si>
  <si>
    <t>459 7th St</t>
  </si>
  <si>
    <t>497 Wilson St, San Francisco, CA 94016</t>
  </si>
  <si>
    <t>497 Wilson St</t>
  </si>
  <si>
    <t>771 13th St, San Francisco, CA 94016</t>
  </si>
  <si>
    <t>337 Highland St, San Francisco, CA 94016</t>
  </si>
  <si>
    <t>481 14th St, Los Angeles, CA 90001</t>
  </si>
  <si>
    <t>270 Church St, San Francisco, CA 94016</t>
  </si>
  <si>
    <t>88 Main St, Los Angeles, CA 90001</t>
  </si>
  <si>
    <t>182 Madison St, Atlanta, GA 30301</t>
  </si>
  <si>
    <t>975 Walnut St, Los Angeles, CA 90001</t>
  </si>
  <si>
    <t>975 Walnut St</t>
  </si>
  <si>
    <t>394 Jackson St, San Francisco, CA 94016</t>
  </si>
  <si>
    <t>336 Highland St, San Francisco, CA 94016</t>
  </si>
  <si>
    <t>528 Cedar St, Boston, MA 02215</t>
  </si>
  <si>
    <t>528 Cedar St</t>
  </si>
  <si>
    <t>162 Cherry St, San Francisco, CA 94016</t>
  </si>
  <si>
    <t>195 Jackson St, Seattle, WA 98101</t>
  </si>
  <si>
    <t>21 12th St, San Francisco, CA 94016</t>
  </si>
  <si>
    <t>568 Johnson St, Atlanta, GA 30301</t>
  </si>
  <si>
    <t>632 Dogwood St, Boston, MA 02215</t>
  </si>
  <si>
    <t>632 Dogwood St</t>
  </si>
  <si>
    <t>621 Spruce St, Los Angeles, CA 90001</t>
  </si>
  <si>
    <t>621 Spruce St</t>
  </si>
  <si>
    <t>406 Elm St, Los Angeles, CA 90001</t>
  </si>
  <si>
    <t>299 Cedar St, New York City, NY 10001</t>
  </si>
  <si>
    <t>110 Washington St, San Francisco, CA 94016</t>
  </si>
  <si>
    <t>994 Wilson St, Los Angeles, CA 90001</t>
  </si>
  <si>
    <t>318 14th St, Dallas, TX 75001</t>
  </si>
  <si>
    <t>318 14th St</t>
  </si>
  <si>
    <t>813 Dogwood St, Los Angeles, CA 90001</t>
  </si>
  <si>
    <t>695 Cedar St, Los Angeles, CA 90001</t>
  </si>
  <si>
    <t>380 1st St, Austin, TX 73301</t>
  </si>
  <si>
    <t>865 Ridge St, Los Angeles, CA 90001</t>
  </si>
  <si>
    <t>83 Center St, San Francisco, CA 94016</t>
  </si>
  <si>
    <t>374 8th St, Dallas, TX 75001</t>
  </si>
  <si>
    <t>514 Adams St, San Francisco, CA 94016</t>
  </si>
  <si>
    <t>937 Wilson St, Portland, OR 97035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65 Jefferson St, New York City, NY 10001</t>
  </si>
  <si>
    <t>334 Lincoln St, Dallas, TX 75001</t>
  </si>
  <si>
    <t>117 8th St, San Francisco, CA 94016</t>
  </si>
  <si>
    <t>117 8th St</t>
  </si>
  <si>
    <t>408 Johnson St, Atlanta, GA 30301</t>
  </si>
  <si>
    <t>620 Walnut St, Atlanta, GA 30301</t>
  </si>
  <si>
    <t>482 Cedar St, San Francisco, CA 94016</t>
  </si>
  <si>
    <t>482 Cedar St</t>
  </si>
  <si>
    <t>21 Highland St, Atlanta, GA 30301</t>
  </si>
  <si>
    <t>498 Ridge St, San Francisco, CA 94016</t>
  </si>
  <si>
    <t>304 Wilson St, Atlanta, GA 30301</t>
  </si>
  <si>
    <t>304 Wilson St</t>
  </si>
  <si>
    <t>625 Hill St, Dallas, TX 75001</t>
  </si>
  <si>
    <t>815 Adams St, San Francisco, CA 94016</t>
  </si>
  <si>
    <t>375 Wilson St, San Francisco, CA 94016</t>
  </si>
  <si>
    <t>410 Spruce St, San Francisco, CA 94016</t>
  </si>
  <si>
    <t>410 Spruce St</t>
  </si>
  <si>
    <t>194 Pine St, Portland, ME 04101</t>
  </si>
  <si>
    <t>475 14th St, Seattle, WA 98101</t>
  </si>
  <si>
    <t>736 North St, Boston, MA 02215</t>
  </si>
  <si>
    <t>238 Jackson St, Portland, ME 04101</t>
  </si>
  <si>
    <t>238 Jackson St</t>
  </si>
  <si>
    <t>956 5th St, Austin, TX 73301</t>
  </si>
  <si>
    <t>956 5th St</t>
  </si>
  <si>
    <t>915 2nd St, San Francisco, CA 94016</t>
  </si>
  <si>
    <t>439 Spruce St, Dallas, TX 75001</t>
  </si>
  <si>
    <t>525 West St, Dallas, TX 75001</t>
  </si>
  <si>
    <t>445 11th St, Los Angeles, CA 90001</t>
  </si>
  <si>
    <t>672 Maple St, Atlanta, GA 30301</t>
  </si>
  <si>
    <t>702 Madison St, Portland, ME 04101</t>
  </si>
  <si>
    <t>724 12th St, New York City, NY 10001</t>
  </si>
  <si>
    <t>724 12th St</t>
  </si>
  <si>
    <t>904 Main St, San Francisco, CA 94016</t>
  </si>
  <si>
    <t>797 Jefferson St, Portland, ME 04101</t>
  </si>
  <si>
    <t>260 10th St, San Francisco, CA 94016</t>
  </si>
  <si>
    <t>260 10th St</t>
  </si>
  <si>
    <t>120 Jackson St, Portland, OR 97035</t>
  </si>
  <si>
    <t>120 Jackson St</t>
  </si>
  <si>
    <t>95 Madison St, Los Angeles, CA 90001</t>
  </si>
  <si>
    <t>817 Church St, Boston, MA 02215</t>
  </si>
  <si>
    <t>881 Pine St, Portland, OR 97035</t>
  </si>
  <si>
    <t>300 Willow St, Seattle, WA 98101</t>
  </si>
  <si>
    <t>430 Meadow St, Los Angeles, CA 90001</t>
  </si>
  <si>
    <t>564 Lincoln St, Dallas, TX 75001</t>
  </si>
  <si>
    <t>997 Wilson St, Austin, TX 73301</t>
  </si>
  <si>
    <t>805 Sunset St, Los Angeles, CA 90001</t>
  </si>
  <si>
    <t>946 7th St, Dallas, TX 75001</t>
  </si>
  <si>
    <t>929 Main St, San Francisco, CA 94016</t>
  </si>
  <si>
    <t>586 Wilson St, Seattle, WA 98101</t>
  </si>
  <si>
    <t>673 8th St, Seattle, WA 98101</t>
  </si>
  <si>
    <t>606 Adams St, Los Angeles, CA 90001</t>
  </si>
  <si>
    <t>785 Lincoln St, Boston, MA 02215</t>
  </si>
  <si>
    <t>785 Lincoln St</t>
  </si>
  <si>
    <t>485 10th St, Boston, MA 02215</t>
  </si>
  <si>
    <t>485 10th St</t>
  </si>
  <si>
    <t>162 Main St, Los Angeles, CA 90001</t>
  </si>
  <si>
    <t>162 Main St</t>
  </si>
  <si>
    <t>504 Willow St, Portland, OR 97035</t>
  </si>
  <si>
    <t>343 North St, Dallas, TX 75001</t>
  </si>
  <si>
    <t>578 Cherry St, Atlanta, GA 30301</t>
  </si>
  <si>
    <t>988 Chestnut St, Dallas, TX 75001</t>
  </si>
  <si>
    <t>688 Main St, Atlanta, GA 30301</t>
  </si>
  <si>
    <t>662 Willow St, Seattle, WA 98101</t>
  </si>
  <si>
    <t>596 12th St, New York City, NY 10001</t>
  </si>
  <si>
    <t>995 Chestnut St, New York City, NY 10001</t>
  </si>
  <si>
    <t>661 Pine St, San Francisco, CA 94016</t>
  </si>
  <si>
    <t>661 Pine St</t>
  </si>
  <si>
    <t>348 South St, Los Angeles, CA 90001</t>
  </si>
  <si>
    <t>583 6th St, Boston, MA 02215</t>
  </si>
  <si>
    <t>617 Ridge St, Dallas, TX 75001</t>
  </si>
  <si>
    <t>276 Wilson St, Los Angeles, CA 90001</t>
  </si>
  <si>
    <t>580 Willow St, Dallas, TX 75001</t>
  </si>
  <si>
    <t>580 Willow St</t>
  </si>
  <si>
    <t>205 4th St, Austin, TX 73301</t>
  </si>
  <si>
    <t>730 7th St, Atlanta, GA 30301</t>
  </si>
  <si>
    <t>967 4th St, Seattle, WA 98101</t>
  </si>
  <si>
    <t>444 Walnut St, San Francisco, CA 94016</t>
  </si>
  <si>
    <t>270 Pine St, Dallas, TX 75001</t>
  </si>
  <si>
    <t>270 Pine St</t>
  </si>
  <si>
    <t>180 Hill St, Portland, OR 97035</t>
  </si>
  <si>
    <t>180 Hill St</t>
  </si>
  <si>
    <t>28 Adams St, Seattle, WA 98101</t>
  </si>
  <si>
    <t>577 Park St, Portland, OR 97035</t>
  </si>
  <si>
    <t>427 1st St, Dallas, TX 75001</t>
  </si>
  <si>
    <t>12 Center St, Los Angeles, CA 90001</t>
  </si>
  <si>
    <t>447 6th St, Atlanta, GA 30301</t>
  </si>
  <si>
    <t>569 Center St, Los Angeles, CA 90001</t>
  </si>
  <si>
    <t>701 Center St, San Francisco, CA 94016</t>
  </si>
  <si>
    <t>67 Cherry St, San Francisco, CA 94016</t>
  </si>
  <si>
    <t>226 Highland St, Dallas, TX 75001</t>
  </si>
  <si>
    <t>472 Center St, San Francisco, CA 94016</t>
  </si>
  <si>
    <t>263 Lake St, Los Angeles, CA 90001</t>
  </si>
  <si>
    <t>263 Lake St</t>
  </si>
  <si>
    <t>146 North St, Austin, TX 73301</t>
  </si>
  <si>
    <t>439 1st St, Los Angeles, CA 90001</t>
  </si>
  <si>
    <t>748 11th St, Boston, MA 02215</t>
  </si>
  <si>
    <t>91 8th St, Portland, OR 97035</t>
  </si>
  <si>
    <t>228 Cedar St, Los Angeles, CA 90001</t>
  </si>
  <si>
    <t>724 Cherry St, Seattle, WA 98101</t>
  </si>
  <si>
    <t>562 Park St, Los Angeles, CA 90001</t>
  </si>
  <si>
    <t>715 Jackson St, Dallas, TX 75001</t>
  </si>
  <si>
    <t>990 Lake St, Dallas, TX 75001</t>
  </si>
  <si>
    <t>245 2nd St, Los Angeles, CA 90001</t>
  </si>
  <si>
    <t>148 Walnut St, San Francisco, CA 94016</t>
  </si>
  <si>
    <t>928 Lakeview St, New York City, NY 10001</t>
  </si>
  <si>
    <t>322 Walnut St, Dallas, TX 75001</t>
  </si>
  <si>
    <t>432 Lakeview St, Los Angeles, CA 90001</t>
  </si>
  <si>
    <t>516 Madison St, San Francisco, CA 94016</t>
  </si>
  <si>
    <t>516 Madison St</t>
  </si>
  <si>
    <t>843 Johnson St, Los Angeles, CA 90001</t>
  </si>
  <si>
    <t>856 13th St, Portland, OR 97035</t>
  </si>
  <si>
    <t>193 Lake St, Boston, MA 02215</t>
  </si>
  <si>
    <t>193 Lake St</t>
  </si>
  <si>
    <t>801 9th St, Los Angeles, CA 90001</t>
  </si>
  <si>
    <t>586 Sunset St, New York City, NY 10001</t>
  </si>
  <si>
    <t>108 8th St, Boston, MA 02215</t>
  </si>
  <si>
    <t>108 8th St</t>
  </si>
  <si>
    <t>142 Park St, Boston, MA 02215</t>
  </si>
  <si>
    <t>530 8th St, San Francisco, CA 94016</t>
  </si>
  <si>
    <t>132 Main St, New York City, NY 10001</t>
  </si>
  <si>
    <t>207 Madison St, Los Angeles, CA 90001</t>
  </si>
  <si>
    <t>630 4th St, Boston, MA 02215</t>
  </si>
  <si>
    <t>427 Hill St, New York City, NY 10001</t>
  </si>
  <si>
    <t>952 4th St, San Francisco, CA 94016</t>
  </si>
  <si>
    <t>547 2nd St, Seattle, WA 98101</t>
  </si>
  <si>
    <t>304 Wilson St, New York City, NY 10001</t>
  </si>
  <si>
    <t>349 Hill St, Seattle, WA 98101</t>
  </si>
  <si>
    <t>325 Cedar St, San Francisco, CA 94016</t>
  </si>
  <si>
    <t>697 Center St, Boston, MA 02215</t>
  </si>
  <si>
    <t>293 Center St, New York City, NY 10001</t>
  </si>
  <si>
    <t>573 Highland St, San Francisco, CA 94016</t>
  </si>
  <si>
    <t>169 Elm St, San Francisco, CA 94016</t>
  </si>
  <si>
    <t>169 Elm St</t>
  </si>
  <si>
    <t>532 Lake St, Seattle, WA 98101</t>
  </si>
  <si>
    <t>196 North St, New York City, NY 10001</t>
  </si>
  <si>
    <t>232 4th St, Los Angeles, CA 90001</t>
  </si>
  <si>
    <t>201 11th St, New York City, NY 10001</t>
  </si>
  <si>
    <t>874 Elm St, New York City, NY 10001</t>
  </si>
  <si>
    <t>279 2nd St, San Francisco, CA 94016</t>
  </si>
  <si>
    <t>279 2nd St</t>
  </si>
  <si>
    <t>504 Pine St, Portland, OR 97035</t>
  </si>
  <si>
    <t>231 South St, New York City, NY 10001</t>
  </si>
  <si>
    <t>522 Hill St, Atlanta, GA 30301</t>
  </si>
  <si>
    <t>147 Pine St, San Francisco, CA 94016</t>
  </si>
  <si>
    <t>147 Pine St</t>
  </si>
  <si>
    <t>518 8th St, Atlanta, GA 30301</t>
  </si>
  <si>
    <t>563 Maple St, Dallas, TX 75001</t>
  </si>
  <si>
    <t>552 Washington St, New York City, NY 10001</t>
  </si>
  <si>
    <t>261 12th St, San Francisco, CA 94016</t>
  </si>
  <si>
    <t>261 12th St</t>
  </si>
  <si>
    <t>534 Church St, San Francisco, CA 94016</t>
  </si>
  <si>
    <t>534 Church St</t>
  </si>
  <si>
    <t>810 Johnson St, San Francisco, CA 94016</t>
  </si>
  <si>
    <t>810 Johnson St</t>
  </si>
  <si>
    <t>892 Park St, Dallas, TX 75001</t>
  </si>
  <si>
    <t>203 Park St, San Francisco, CA 94016</t>
  </si>
  <si>
    <t>687 Willow St, Boston, MA 02215</t>
  </si>
  <si>
    <t>105 South St, San Francisco, CA 94016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158 4th St, Portland, OR 97035</t>
  </si>
  <si>
    <t>686 7th St, Dallas, TX 75001</t>
  </si>
  <si>
    <t>375 11th St, San Francisco, CA 94016</t>
  </si>
  <si>
    <t>32 South St, Boston, MA 02215</t>
  </si>
  <si>
    <t>214 Ridge St, New York City, NY 10001</t>
  </si>
  <si>
    <t>29 1st St, Los Angeles, CA 90001</t>
  </si>
  <si>
    <t>897 11th St, Seattle, WA 98101</t>
  </si>
  <si>
    <t>717 2nd St, San Francisco, CA 94016</t>
  </si>
  <si>
    <t>450 North St, Atlanta, GA 30301</t>
  </si>
  <si>
    <t>322 Hickory St, Boston, MA 02215</t>
  </si>
  <si>
    <t>322 Hickory St</t>
  </si>
  <si>
    <t>123 5th St, Los Angeles, CA 90001</t>
  </si>
  <si>
    <t>312 Hill St, Portland, OR 97035</t>
  </si>
  <si>
    <t>439 Lake St, New York City, NY 10001</t>
  </si>
  <si>
    <t>670 Willow St, San Francisco, CA 94016</t>
  </si>
  <si>
    <t>670 Willow St</t>
  </si>
  <si>
    <t>652 Cedar St, San Francisco, CA 94016</t>
  </si>
  <si>
    <t>883 Jackson St, Atlanta, GA 30301</t>
  </si>
  <si>
    <t>263 13th St, Austin, TX 73301</t>
  </si>
  <si>
    <t>377 7th St, Portland, OR 97035</t>
  </si>
  <si>
    <t>865 Johnson St, Dallas, TX 75001</t>
  </si>
  <si>
    <t>340 Adams St, San Francisco, CA 94016</t>
  </si>
  <si>
    <t>299 14th St, Seattle, WA 98101</t>
  </si>
  <si>
    <t>124 Park St, Atlanta, GA 30301</t>
  </si>
  <si>
    <t>378 Hickory St, San Francisco, CA 94016</t>
  </si>
  <si>
    <t>676 6th St, Dallas, TX 75001</t>
  </si>
  <si>
    <t>686 8th St, Atlanta, GA 30301</t>
  </si>
  <si>
    <t>181 11th St, San Francisco, CA 94016</t>
  </si>
  <si>
    <t>779 Walnut St, Seattle, WA 98101</t>
  </si>
  <si>
    <t>844 14th St, Los Angeles, CA 90001</t>
  </si>
  <si>
    <t>844 14th St</t>
  </si>
  <si>
    <t>122 Johnson St, San Francisco, CA 94016</t>
  </si>
  <si>
    <t>687 8th St, New York City, NY 10001</t>
  </si>
  <si>
    <t>134 14th St, Austin, TX 73301</t>
  </si>
  <si>
    <t>42 Dogwood St, Boston, MA 02215</t>
  </si>
  <si>
    <t>407 Main St, San Francisco, CA 94016</t>
  </si>
  <si>
    <t>407 Main St</t>
  </si>
  <si>
    <t>452 Ridge St, Los Angeles, CA 90001</t>
  </si>
  <si>
    <t>812 Walnut St, Seattle, WA 98101</t>
  </si>
  <si>
    <t>812 Walnut St</t>
  </si>
  <si>
    <t>385 6th St, Dallas, TX 75001</t>
  </si>
  <si>
    <t>385 6th St</t>
  </si>
  <si>
    <t>160 Highland St, Dallas, TX 75001</t>
  </si>
  <si>
    <t>118 6th St, New York City, NY 10001</t>
  </si>
  <si>
    <t>332 North St, Boston, MA 02215</t>
  </si>
  <si>
    <t>839 Meadow St, Boston, MA 02215</t>
  </si>
  <si>
    <t>839 Meadow St</t>
  </si>
  <si>
    <t>170 8th St, Portland, ME 04101</t>
  </si>
  <si>
    <t>201 West St, Dallas, TX 75001</t>
  </si>
  <si>
    <t>595 Pine St, New York City, NY 10001</t>
  </si>
  <si>
    <t>544 Main St, Dallas, TX 75001</t>
  </si>
  <si>
    <t>845 7th St, Dallas, TX 75001</t>
  </si>
  <si>
    <t>753 Jackson St, Dallas, TX 75001</t>
  </si>
  <si>
    <t>753 Jackson St</t>
  </si>
  <si>
    <t>578 Adams St, Dallas, TX 75001</t>
  </si>
  <si>
    <t>636 Hill St, San Francisco, CA 94016</t>
  </si>
  <si>
    <t>634 Center St, Dallas, TX 75001</t>
  </si>
  <si>
    <t>621 10th St, Portland, ME 04101</t>
  </si>
  <si>
    <t>621 10th St</t>
  </si>
  <si>
    <t>466 Forest St, Seattle, WA 98101</t>
  </si>
  <si>
    <t>752 2nd St, San Francisco, CA 94016</t>
  </si>
  <si>
    <t>64 West St, San Francisco, CA 94016</t>
  </si>
  <si>
    <t>669 Park St, New York City, NY 10001</t>
  </si>
  <si>
    <t>280 1st St, Atlanta, GA 30301</t>
  </si>
  <si>
    <t>179 Walnut St, Austin, TX 73301</t>
  </si>
  <si>
    <t>944 6th St, Los Angeles, CA 90001</t>
  </si>
  <si>
    <t>583 13th St, Boston, MA 02215</t>
  </si>
  <si>
    <t>751 10th St, San Francisco, CA 94016</t>
  </si>
  <si>
    <t>532 Lake St, San Francisco, CA 94016</t>
  </si>
  <si>
    <t>306 Wilson St, San Francisco, CA 94016</t>
  </si>
  <si>
    <t>306 Wilson St</t>
  </si>
  <si>
    <t>479 North St, Los Angeles, CA 90001</t>
  </si>
  <si>
    <t>324 Center St, New York City, NY 10001</t>
  </si>
  <si>
    <t>324 Center St</t>
  </si>
  <si>
    <t>73 Sunset St, Dallas, TX 75001</t>
  </si>
  <si>
    <t>282 Ridge St, Atlanta, GA 30301</t>
  </si>
  <si>
    <t>230 14th St, Boston, MA 02215</t>
  </si>
  <si>
    <t>230 14th St</t>
  </si>
  <si>
    <t>762 Lakeview St, San Francisco, CA 94016</t>
  </si>
  <si>
    <t>862 Forest St, Seattle, WA 98101</t>
  </si>
  <si>
    <t>488 Lincoln St, Dallas, TX 75001</t>
  </si>
  <si>
    <t>965 1st St, Boston, MA 02215</t>
  </si>
  <si>
    <t>282 Pine St, New York City, NY 10001</t>
  </si>
  <si>
    <t>656 Chestnut St, Atlanta, GA 30301</t>
  </si>
  <si>
    <t>731 Forest St, Portland, ME 04101</t>
  </si>
  <si>
    <t>474 Forest St, Seattle, WA 98101</t>
  </si>
  <si>
    <t>474 Forest St</t>
  </si>
  <si>
    <t>944 Ridge St, Los Angeles, CA 90001</t>
  </si>
  <si>
    <t>664 Spruce St, Portland, OR 97035</t>
  </si>
  <si>
    <t>498 Ridge St, Boston, MA 02215</t>
  </si>
  <si>
    <t>665 Maple St, San Francisco, CA 94016</t>
  </si>
  <si>
    <t>648 Cedar St, Portland, OR 97035</t>
  </si>
  <si>
    <t>648 Cedar St</t>
  </si>
  <si>
    <t>914 South St, New York City, NY 10001</t>
  </si>
  <si>
    <t>188 11th St, Los Angeles, CA 90001</t>
  </si>
  <si>
    <t>345 Jackson St, Los Angeles, CA 90001</t>
  </si>
  <si>
    <t>936 Willow St, Portland, OR 97035</t>
  </si>
  <si>
    <t>912 Maple St, Boston, MA 02215</t>
  </si>
  <si>
    <t>783 11th St, Los Angeles, CA 90001</t>
  </si>
  <si>
    <t>388 Jackson St, San Francisco, CA 94016</t>
  </si>
  <si>
    <t>388 Jackson St</t>
  </si>
  <si>
    <t>302 Madison St, Seattle, WA 98101</t>
  </si>
  <si>
    <t>302 Madison St</t>
  </si>
  <si>
    <t>64 14th St, San Francisco, CA 94016</t>
  </si>
  <si>
    <t>128 Cherry St, San Francisco, CA 94016</t>
  </si>
  <si>
    <t>909 1st St, Atlanta, GA 30301</t>
  </si>
  <si>
    <t>133 4th St, San Francisco, CA 94016</t>
  </si>
  <si>
    <t>493 Ridge St, New York City, NY 10001</t>
  </si>
  <si>
    <t>72 Cedar St, Los Angeles, CA 90001</t>
  </si>
  <si>
    <t>59 Dogwood St, Portland, OR 97035</t>
  </si>
  <si>
    <t>31 Meadow St, San Francisco, CA 94016</t>
  </si>
  <si>
    <t>196 4th St, Los Angeles, CA 90001</t>
  </si>
  <si>
    <t>196 4th St</t>
  </si>
  <si>
    <t>96 Johnson St, Los Angeles, CA 90001</t>
  </si>
  <si>
    <t>971 Madison St, New York City, NY 10001</t>
  </si>
  <si>
    <t>526 Cherry St, Seattle, WA 98101</t>
  </si>
  <si>
    <t>842 Sunset St, Atlanta, GA 30301</t>
  </si>
  <si>
    <t>444 5th St, Portland, OR 97035</t>
  </si>
  <si>
    <t>420 Hickory St, Los Angeles, CA 90001</t>
  </si>
  <si>
    <t>174 Meadow St, Los Angeles, CA 90001</t>
  </si>
  <si>
    <t>280 Lincoln St, Boston, MA 02215</t>
  </si>
  <si>
    <t>644 Walnut St, Dallas, TX 75001</t>
  </si>
  <si>
    <t>327 4th St, Los Angeles, CA 90001</t>
  </si>
  <si>
    <t>74 Spruce St, San Francisco, CA 94016</t>
  </si>
  <si>
    <t>74 Spruce St</t>
  </si>
  <si>
    <t>263 7th St, Dallas, TX 75001</t>
  </si>
  <si>
    <t>979 Meadow St, Boston, MA 02215</t>
  </si>
  <si>
    <t>429 Spruce St, New York City, NY 10001</t>
  </si>
  <si>
    <t>333 Forest St, Los Angeles, CA 90001</t>
  </si>
  <si>
    <t>939 Spruce St, New York City, NY 10001</t>
  </si>
  <si>
    <t>939 Spruce St</t>
  </si>
  <si>
    <t>293 Chestnut St, Portland, OR 97035</t>
  </si>
  <si>
    <t>163 Dogwood St, Boston, MA 02215</t>
  </si>
  <si>
    <t>970 9th St, Boston, MA 02215</t>
  </si>
  <si>
    <t>379 Dogwood St, New York City, NY 10001</t>
  </si>
  <si>
    <t>379 Dogwood St</t>
  </si>
  <si>
    <t>409 Cedar St, Portland, OR 97035</t>
  </si>
  <si>
    <t>409 Cedar St</t>
  </si>
  <si>
    <t>798 Highland St, Boston, MA 02215</t>
  </si>
  <si>
    <t>973 7th St, Atlanta, GA 30301</t>
  </si>
  <si>
    <t>973 7th St</t>
  </si>
  <si>
    <t>868 Meadow St, New York City, NY 10001</t>
  </si>
  <si>
    <t>868 Meadow St</t>
  </si>
  <si>
    <t>529 Main St, Atlanta, GA 30301</t>
  </si>
  <si>
    <t>529 Main St</t>
  </si>
  <si>
    <t>620 12th St, New York City, NY 10001</t>
  </si>
  <si>
    <t>620 12th St</t>
  </si>
  <si>
    <t>810 Meadow St, Portland, OR 97035</t>
  </si>
  <si>
    <t>419 8th St, New York City, NY 10001</t>
  </si>
  <si>
    <t>901 Center St, Boston, MA 02215</t>
  </si>
  <si>
    <t>561 Church St, Atlanta, GA 30301</t>
  </si>
  <si>
    <t>857 Forest St, Austin, TX 73301</t>
  </si>
  <si>
    <t>871 Sunset St, Los Angeles, CA 90001</t>
  </si>
  <si>
    <t>871 Sunset St</t>
  </si>
  <si>
    <t>382 Center St, Portland, OR 97035</t>
  </si>
  <si>
    <t>927 Center St, Boston, MA 02215</t>
  </si>
  <si>
    <t>884 Hill St, Dallas, TX 75001</t>
  </si>
  <si>
    <t>699 5th St, Dallas, TX 75001</t>
  </si>
  <si>
    <t>699 5th St</t>
  </si>
  <si>
    <t>483 Sunset St, Portland, ME 04101</t>
  </si>
  <si>
    <t>188 Park St, Los Angeles, CA 90001</t>
  </si>
  <si>
    <t>562 Ridge St, Los Angeles, CA 90001</t>
  </si>
  <si>
    <t>136 Forest St, Los Angeles, CA 90001</t>
  </si>
  <si>
    <t>136 Forest St</t>
  </si>
  <si>
    <t>876 Washington St, New York City, NY 10001</t>
  </si>
  <si>
    <t>32 Hickory St, Los Angeles, CA 90001</t>
  </si>
  <si>
    <t>32 Hickory St</t>
  </si>
  <si>
    <t>848 Willow St, Los Angeles, CA 90001</t>
  </si>
  <si>
    <t>840 14th St, New York City, NY 10001</t>
  </si>
  <si>
    <t>225 6th St, Portland, OR 97035</t>
  </si>
  <si>
    <t>225 6th St</t>
  </si>
  <si>
    <t>611 Adams St, Atlanta, GA 30301</t>
  </si>
  <si>
    <t>611 Adams St</t>
  </si>
  <si>
    <t>195 Jefferson St, Portland, ME 04101</t>
  </si>
  <si>
    <t>704 Ridge St, Los Angeles, CA 90001</t>
  </si>
  <si>
    <t>612 Cherry St, San Francisco, CA 94016</t>
  </si>
  <si>
    <t>612 Cherry St</t>
  </si>
  <si>
    <t>831 5th St, Dallas, TX 75001</t>
  </si>
  <si>
    <t>831 5th St</t>
  </si>
  <si>
    <t>960 Maple St, Los Angeles, CA 90001</t>
  </si>
  <si>
    <t>489 Jackson St, New York City, NY 10001</t>
  </si>
  <si>
    <t>501 Madison St, Los Angeles, CA 90001</t>
  </si>
  <si>
    <t>946 4th St, Atlanta, GA 30301</t>
  </si>
  <si>
    <t>946 4th St</t>
  </si>
  <si>
    <t>93 Ridge St, Los Angeles, CA 90001</t>
  </si>
  <si>
    <t>529 1st St, New York City, NY 10001</t>
  </si>
  <si>
    <t>768 Hill St, Los Angeles, CA 90001</t>
  </si>
  <si>
    <t>584 Lincoln St, New York City, NY 10001</t>
  </si>
  <si>
    <t>779 Meadow St, Atlanta, GA 30301</t>
  </si>
  <si>
    <t>347 14th St, Dallas, TX 75001</t>
  </si>
  <si>
    <t>494 Church St, Boston, MA 02215</t>
  </si>
  <si>
    <t>666 13th St, Los Angeles, CA 90001</t>
  </si>
  <si>
    <t>666 13th St</t>
  </si>
  <si>
    <t>467 10th St, Los Angeles, CA 90001</t>
  </si>
  <si>
    <t>204 14th St, Boston, MA 02215</t>
  </si>
  <si>
    <t>823 Pine St, Boston, MA 02215</t>
  </si>
  <si>
    <t>811 Elm St, Seattle, WA 98101</t>
  </si>
  <si>
    <t>158 Johnson St, New York City, NY 10001</t>
  </si>
  <si>
    <t>602 10th St, Portland, OR 97035</t>
  </si>
  <si>
    <t>190 13th St, San Francisco, CA 94016</t>
  </si>
  <si>
    <t>190 13th St</t>
  </si>
  <si>
    <t>726 Maple St, San Francisco, CA 94016</t>
  </si>
  <si>
    <t>288 Hill St, New York City, NY 10001</t>
  </si>
  <si>
    <t>288 Hill St</t>
  </si>
  <si>
    <t>877 Cherry St, Boston, MA 02215</t>
  </si>
  <si>
    <t>330 9th St, Dallas, TX 75001</t>
  </si>
  <si>
    <t>717 Lake St, Dallas, TX 75001</t>
  </si>
  <si>
    <t>33 Church St, San Francisco, CA 94016</t>
  </si>
  <si>
    <t>132 Chestnut St, Portland, OR 97035</t>
  </si>
  <si>
    <t>782 Church St, Los Angeles, CA 90001</t>
  </si>
  <si>
    <t>686 Highland St, Portland, OR 97035</t>
  </si>
  <si>
    <t>121 14th St, San Francisco, CA 94016</t>
  </si>
  <si>
    <t>516 13th St, Seattle, WA 98101</t>
  </si>
  <si>
    <t>16 River St, Boston, MA 02215</t>
  </si>
  <si>
    <t>931 8th St, Austin, TX 73301</t>
  </si>
  <si>
    <t>902 West St, Atlanta, GA 30301</t>
  </si>
  <si>
    <t>105 Park St, New York City, NY 10001</t>
  </si>
  <si>
    <t>405 Jefferson St, New York City, NY 10001</t>
  </si>
  <si>
    <t>913 Chestnut St, San Francisco, CA 94016</t>
  </si>
  <si>
    <t>538 12th St, Los Angeles, CA 90001</t>
  </si>
  <si>
    <t>170 Walnut St, San Francisco, CA 94016</t>
  </si>
  <si>
    <t>666 Cedar St, Portland, OR 97035</t>
  </si>
  <si>
    <t>401 2nd St, Atlanta, GA 30301</t>
  </si>
  <si>
    <t>46 North St, Portland, OR 97035</t>
  </si>
  <si>
    <t>311 Johnson St, New York City, NY 10001</t>
  </si>
  <si>
    <t>180 Cherry St, Seattle, WA 98101</t>
  </si>
  <si>
    <t>530 Cherry St, Atlanta, GA 30301</t>
  </si>
  <si>
    <t>449 1st St, New York City, NY 10001</t>
  </si>
  <si>
    <t>449 1st St</t>
  </si>
  <si>
    <t>66 Adams St, San Francisco, CA 94016</t>
  </si>
  <si>
    <t>560 Meadow St, Dallas, TX 75001</t>
  </si>
  <si>
    <t>561 Madison St, Los Angeles, CA 90001</t>
  </si>
  <si>
    <t>123 North St, San Francisco, CA 94016</t>
  </si>
  <si>
    <t>490 Church St, Dallas, TX 75001</t>
  </si>
  <si>
    <t>676 Elm St, New York City, NY 10001</t>
  </si>
  <si>
    <t>459 Park St, Boston, MA 02215</t>
  </si>
  <si>
    <t>97 Madison St, New York City, NY 10001</t>
  </si>
  <si>
    <t>766 12th St, Portland, OR 97035</t>
  </si>
  <si>
    <t>229 Pine St, New York City, NY 10001</t>
  </si>
  <si>
    <t>652 Lake St, Los Angeles, CA 90001</t>
  </si>
  <si>
    <t>164 Willow St, Portland, OR 97035</t>
  </si>
  <si>
    <t>264 Madison St, San Francisco, CA 94016</t>
  </si>
  <si>
    <t>39 2nd St, San Francisco, CA 94016</t>
  </si>
  <si>
    <t>804 River St, Dallas, TX 75001</t>
  </si>
  <si>
    <t>628 Spruce St, Atlanta, GA 30301</t>
  </si>
  <si>
    <t>560 Sunset St, Dallas, TX 75001</t>
  </si>
  <si>
    <t>234 Walnut St, Boston, MA 02215</t>
  </si>
  <si>
    <t>234 Walnut St</t>
  </si>
  <si>
    <t>805 8th St, Atlanta, GA 30301</t>
  </si>
  <si>
    <t>24 Spruce St, Los Angeles, CA 90001</t>
  </si>
  <si>
    <t>405 Jackson St, San Francisco, CA 94016</t>
  </si>
  <si>
    <t>188 Church St, San Francisco, CA 94016</t>
  </si>
  <si>
    <t>188 Church St</t>
  </si>
  <si>
    <t>535 13th St, Boston, MA 02215</t>
  </si>
  <si>
    <t>535 13th St</t>
  </si>
  <si>
    <t>706 8th St, New York City, NY 10001</t>
  </si>
  <si>
    <t>399 Madison St, San Francisco, CA 94016</t>
  </si>
  <si>
    <t>436 South St, New York City, NY 10001</t>
  </si>
  <si>
    <t>65 Walnut St, Boston, MA 02215</t>
  </si>
  <si>
    <t>760 Adams St, Atlanta, GA 30301</t>
  </si>
  <si>
    <t>760 Adams St</t>
  </si>
  <si>
    <t>329 Adams St, Los Angeles, CA 90001</t>
  </si>
  <si>
    <t>109 Maple St, Los Angeles, CA 90001</t>
  </si>
  <si>
    <t>291 Pine St, Los Angeles, CA 90001</t>
  </si>
  <si>
    <t>106 Jefferson St, Austin, TX 73301</t>
  </si>
  <si>
    <t>753 Maple St, Dallas, TX 75001</t>
  </si>
  <si>
    <t>437 South St, San Francisco, CA 94016</t>
  </si>
  <si>
    <t>744 Main St, Portland, OR 97035</t>
  </si>
  <si>
    <t>705 North St, Portland, OR 97035</t>
  </si>
  <si>
    <t>530 2nd St, Los Angeles, CA 90001</t>
  </si>
  <si>
    <t>778 Elm St, Dallas, TX 75001</t>
  </si>
  <si>
    <t>778 Elm St</t>
  </si>
  <si>
    <t>799 7th St, New York City, NY 10001</t>
  </si>
  <si>
    <t>560 9th St, Boston, MA 02215</t>
  </si>
  <si>
    <t>739 9th St, Austin, TX 73301</t>
  </si>
  <si>
    <t>739 9th St</t>
  </si>
  <si>
    <t>881 Jefferson St, San Francisco, CA 94016</t>
  </si>
  <si>
    <t>605 Sunset St, Austin, TX 73301</t>
  </si>
  <si>
    <t>850 Park St, New York City, NY 10001</t>
  </si>
  <si>
    <t>103 Pine St, Seattle, WA 98101</t>
  </si>
  <si>
    <t>103 Pine St</t>
  </si>
  <si>
    <t>61 Lake St, New York City, NY 10001</t>
  </si>
  <si>
    <t>243 Meadow St, Seattle, WA 98101</t>
  </si>
  <si>
    <t>832 10th St, Los Angeles, CA 90001</t>
  </si>
  <si>
    <t>479 Elm St, New York City, NY 10001</t>
  </si>
  <si>
    <t>996 Dogwood St, Atlanta, GA 30301</t>
  </si>
  <si>
    <t>411 Walnut St, Boston, MA 02215</t>
  </si>
  <si>
    <t>748 Maple St, Austin, TX 73301</t>
  </si>
  <si>
    <t>913 11th St, San Francisco, CA 94016</t>
  </si>
  <si>
    <t>427 Spruce St, New York City, NY 10001</t>
  </si>
  <si>
    <t>592 Sunset St, New York City, NY 10001</t>
  </si>
  <si>
    <t>69 Jefferson St, San Francisco, CA 94016</t>
  </si>
  <si>
    <t>360 6th St, Boston, MA 02215</t>
  </si>
  <si>
    <t>979 West St, New York City, NY 10001</t>
  </si>
  <si>
    <t>12 10th St, San Francisco, CA 94016</t>
  </si>
  <si>
    <t>445 North St, Atlanta, GA 30301</t>
  </si>
  <si>
    <t>328 Cherry St, San Francisco, CA 94016</t>
  </si>
  <si>
    <t>24 Maple St, New York City, NY 10001</t>
  </si>
  <si>
    <t>24 Maple St</t>
  </si>
  <si>
    <t>413 Lake St, Seattle, WA 98101</t>
  </si>
  <si>
    <t>104 Pine St, Austin, TX 73301</t>
  </si>
  <si>
    <t>512 River St, Dallas, TX 75001</t>
  </si>
  <si>
    <t>345 Park St, Atlanta, GA 30301</t>
  </si>
  <si>
    <t>602 Cedar St, Los Angeles, CA 90001</t>
  </si>
  <si>
    <t>579 Park St, Boston, MA 02215</t>
  </si>
  <si>
    <t>165 Walnut St, Dallas, TX 75001</t>
  </si>
  <si>
    <t>232 Adams St, Dallas, TX 75001</t>
  </si>
  <si>
    <t>930 Willow St, Austin, TX 73301</t>
  </si>
  <si>
    <t>926 Wilson St, Portland, OR 97035</t>
  </si>
  <si>
    <t>882 14th St, San Francisco, CA 94016</t>
  </si>
  <si>
    <t>558 Park St, New York City, NY 10001</t>
  </si>
  <si>
    <t>558 Park St</t>
  </si>
  <si>
    <t>904 South St, Austin, TX 73301</t>
  </si>
  <si>
    <t>904 South St</t>
  </si>
  <si>
    <t>822 Church St, Austin, TX 73301</t>
  </si>
  <si>
    <t>523 Church St, Austin, TX 73301</t>
  </si>
  <si>
    <t>70 Lakeview St, Boston, MA 02215</t>
  </si>
  <si>
    <t>70 Lakeview St</t>
  </si>
  <si>
    <t>333 5th St, Los Angeles, CA 90001</t>
  </si>
  <si>
    <t>333 5th St</t>
  </si>
  <si>
    <t>940 Highland St, Seattle, WA 98101</t>
  </si>
  <si>
    <t>940 Highland St</t>
  </si>
  <si>
    <t>368 Park St, Los Angeles, CA 90001</t>
  </si>
  <si>
    <t>25 Jefferson St, Atlanta, GA 30301</t>
  </si>
  <si>
    <t>689 Lake St, Portland, OR 97035</t>
  </si>
  <si>
    <t>624 6th St, Boston, MA 02215</t>
  </si>
  <si>
    <t>69 Lakeview St, San Francisco, CA 94016</t>
  </si>
  <si>
    <t>69 Lakeview St</t>
  </si>
  <si>
    <t>848 Wilson St, San Francisco, CA 94016</t>
  </si>
  <si>
    <t>841 Center St, Seattle, WA 98101</t>
  </si>
  <si>
    <t>315 Meadow St, San Francisco, CA 94016</t>
  </si>
  <si>
    <t>591 Lakeview St, San Francisco, CA 94016</t>
  </si>
  <si>
    <t>404 1st St, Seattle, WA 98101</t>
  </si>
  <si>
    <t>549 Highland St, Los Angeles, CA 90001</t>
  </si>
  <si>
    <t>660 Cedar St, Boston, MA 02215</t>
  </si>
  <si>
    <t>660 Cedar St</t>
  </si>
  <si>
    <t>524 Elm St, Seattle, WA 98101</t>
  </si>
  <si>
    <t>939 Maple St, Austin, TX 73301</t>
  </si>
  <si>
    <t>108 12th St, Boston, MA 02215</t>
  </si>
  <si>
    <t>484 Adams St, Dallas, TX 75001</t>
  </si>
  <si>
    <t>782 Willow St, Seattle, WA 98101</t>
  </si>
  <si>
    <t>30 West St, Seattle, WA 98101</t>
  </si>
  <si>
    <t>30 West St</t>
  </si>
  <si>
    <t>959 1st St, New York City, NY 10001</t>
  </si>
  <si>
    <t>879 Sunset St, Los Angeles, CA 90001</t>
  </si>
  <si>
    <t>734 Jackson St, San Francisco, CA 94016</t>
  </si>
  <si>
    <t>993 Lake St, Portland, OR 97035</t>
  </si>
  <si>
    <t>993 Lake St</t>
  </si>
  <si>
    <t>666 1st St, Austin, TX 73301</t>
  </si>
  <si>
    <t>336 Ridge St, Dallas, TX 75001</t>
  </si>
  <si>
    <t>177 Center St, San Francisco, CA 94016</t>
  </si>
  <si>
    <t>77 Lake St, Austin, TX 73301</t>
  </si>
  <si>
    <t>932 Washington St, New York City, NY 10001</t>
  </si>
  <si>
    <t>204 South St, Boston, MA 02215</t>
  </si>
  <si>
    <t>360 Hill St, New York City, NY 10001</t>
  </si>
  <si>
    <t>836 Spruce St, San Francisco, CA 94016</t>
  </si>
  <si>
    <t>535 Park St, New York City, NY 10001</t>
  </si>
  <si>
    <t>644 Willow St, Portland, ME 04101</t>
  </si>
  <si>
    <t>850 Hickory St, Austin, TX 73301</t>
  </si>
  <si>
    <t>495 Adams St, Boston, MA 02215</t>
  </si>
  <si>
    <t>811 10th St, San Francisco, CA 94016</t>
  </si>
  <si>
    <t>636 South St, Los Angeles, CA 90001</t>
  </si>
  <si>
    <t>630 Center St, Los Angeles, CA 90001</t>
  </si>
  <si>
    <t>276 Elm St, Atlanta, GA 30301</t>
  </si>
  <si>
    <t>694 6th St, San Francisco, CA 94016</t>
  </si>
  <si>
    <t>644 11th St, New York City, NY 10001</t>
  </si>
  <si>
    <t>580 North St, New York City, NY 10001</t>
  </si>
  <si>
    <t>238 Church St, Los Angeles, CA 90001</t>
  </si>
  <si>
    <t>319 Lake St, Atlanta, GA 30301</t>
  </si>
  <si>
    <t>27 Meadow St, San Francisco, CA 94016</t>
  </si>
  <si>
    <t>206 North St, Seattle, WA 98101</t>
  </si>
  <si>
    <t>23 1st St, Austin, TX 73301</t>
  </si>
  <si>
    <t>427 8th St, San Francisco, CA 94016</t>
  </si>
  <si>
    <t>427 8th St</t>
  </si>
  <si>
    <t>555 Wilson St, Portland, OR 97035</t>
  </si>
  <si>
    <t>76 Highland St, Boston, MA 02215</t>
  </si>
  <si>
    <t>450 5th St, Los Angeles, CA 90001</t>
  </si>
  <si>
    <t>62 Hickory St, Los Angeles, CA 90001</t>
  </si>
  <si>
    <t>62 Hickory St</t>
  </si>
  <si>
    <t>791 Adams St, Seattle, WA 98101</t>
  </si>
  <si>
    <t>631 11th St, Dallas, TX 75001</t>
  </si>
  <si>
    <t>487 Ridge St, Boston, MA 02215</t>
  </si>
  <si>
    <t>427 Jackson St, Dallas, TX 75001</t>
  </si>
  <si>
    <t>427 Jackson St</t>
  </si>
  <si>
    <t>998 12th St, Dallas, TX 75001</t>
  </si>
  <si>
    <t>998 12th St</t>
  </si>
  <si>
    <t>957 Dogwood St, Seattle, WA 98101</t>
  </si>
  <si>
    <t>663 Chestnut St, Los Angeles, CA 90001</t>
  </si>
  <si>
    <t>295 Maple St, Los Angeles, CA 90001</t>
  </si>
  <si>
    <t>716 South St, San Francisco, CA 94016</t>
  </si>
  <si>
    <t>621 12th St, Atlanta, GA 30301</t>
  </si>
  <si>
    <t>289 Washington St, Portland, OR 97035</t>
  </si>
  <si>
    <t>289 Washington St</t>
  </si>
  <si>
    <t>70 10th St, Atlanta, GA 30301</t>
  </si>
  <si>
    <t>92 Forest St, San Francisco, CA 94016</t>
  </si>
  <si>
    <t>653 River St, Seattle, WA 98101</t>
  </si>
  <si>
    <t>624 7th St, Boston, MA 02215</t>
  </si>
  <si>
    <t>109 Wilson St, Boston, MA 02215</t>
  </si>
  <si>
    <t>278 Johnson St, Dallas, TX 75001</t>
  </si>
  <si>
    <t>794 4th St, New York City, NY 10001</t>
  </si>
  <si>
    <t>292 Center St, Dallas, TX 75001</t>
  </si>
  <si>
    <t>347 Center St, Los Angeles, CA 90001</t>
  </si>
  <si>
    <t>126 Spruce St, San Francisco, CA 94016</t>
  </si>
  <si>
    <t>268 Elm St, New York City, NY 10001</t>
  </si>
  <si>
    <t>455 Park St, San Francisco, CA 94016</t>
  </si>
  <si>
    <t>267 6th St, Portland, OR 97035</t>
  </si>
  <si>
    <t>466 North St, Portland, ME 04101</t>
  </si>
  <si>
    <t>60 2nd St, New York City, NY 10001</t>
  </si>
  <si>
    <t>604 Washington St, New York City, NY 10001</t>
  </si>
  <si>
    <t>778 Washington St, Austin, TX 73301</t>
  </si>
  <si>
    <t>678 12th St, San Francisco, CA 94016</t>
  </si>
  <si>
    <t>504 Jackson St, Portland, OR 97035</t>
  </si>
  <si>
    <t>796 14th St, San Francisco, CA 94016</t>
  </si>
  <si>
    <t>938 River St, Atlanta, GA 30301</t>
  </si>
  <si>
    <t>938 River St</t>
  </si>
  <si>
    <t>868 Sunset St, Dallas, TX 75001</t>
  </si>
  <si>
    <t>868 Sunset St</t>
  </si>
  <si>
    <t>686 Main St, Dallas, TX 75001</t>
  </si>
  <si>
    <t>256 Lincoln St, New York City, NY 10001</t>
  </si>
  <si>
    <t>444 Spruce St, Los Angeles, CA 90001</t>
  </si>
  <si>
    <t>889 11th St, Boston, MA 02215</t>
  </si>
  <si>
    <t>77 Johnson St, San Francisco, CA 94016</t>
  </si>
  <si>
    <t>284 River St, Los Angeles, CA 90001</t>
  </si>
  <si>
    <t>798 Meadow St, Seattle, WA 98101</t>
  </si>
  <si>
    <t>798 Meadow St</t>
  </si>
  <si>
    <t>506 Madison St, Austin, TX 73301</t>
  </si>
  <si>
    <t>676 Spruce St, Seattle, WA 98101</t>
  </si>
  <si>
    <t>559 6th St, New York City, NY 10001</t>
  </si>
  <si>
    <t>476 11th St, Boston, MA 02215</t>
  </si>
  <si>
    <t>899 Jackson St, Los Angeles, CA 90001</t>
  </si>
  <si>
    <t>941 1st St, Atlanta, GA 30301</t>
  </si>
  <si>
    <t>289 Lake St, Atlanta, GA 30301</t>
  </si>
  <si>
    <t>510 Adams St, New York City, NY 10001</t>
  </si>
  <si>
    <t>510 Adams St</t>
  </si>
  <si>
    <t>196 8th St, Austin, TX 73301</t>
  </si>
  <si>
    <t>20 14th St, Los Angeles, CA 90001</t>
  </si>
  <si>
    <t>80 2nd St, New York City, NY 10001</t>
  </si>
  <si>
    <t>317 Lakeview St, San Francisco, CA 94016</t>
  </si>
  <si>
    <t>709 North St, San Francisco, CA 94016</t>
  </si>
  <si>
    <t>66 Meadow St, Los Angeles, CA 90001</t>
  </si>
  <si>
    <t>66 Meadow St</t>
  </si>
  <si>
    <t>865 Willow St, Atlanta, GA 30301</t>
  </si>
  <si>
    <t>504 6th St, San Francisco, CA 94016</t>
  </si>
  <si>
    <t>504 6th St</t>
  </si>
  <si>
    <t>586 1st St, San Francisco, CA 94016</t>
  </si>
  <si>
    <t>586 1st St</t>
  </si>
  <si>
    <t>570 Park St, New York City, NY 10001</t>
  </si>
  <si>
    <t>570 Park St</t>
  </si>
  <si>
    <t>556 4th St, New York City, NY 10001</t>
  </si>
  <si>
    <t>83 Wilson St, New York City, NY 10001</t>
  </si>
  <si>
    <t>105 Lincoln St, Dallas, TX 75001</t>
  </si>
  <si>
    <t>666 Cedar St, Atlanta, GA 30301</t>
  </si>
  <si>
    <t>976 13th St, Dallas, TX 75001</t>
  </si>
  <si>
    <t>737 Johnson St, Atlanta, GA 30301</t>
  </si>
  <si>
    <t>335 11th St, San Francisco, CA 94016</t>
  </si>
  <si>
    <t>335 11th St</t>
  </si>
  <si>
    <t>825 Elm St, San Francisco, CA 94016</t>
  </si>
  <si>
    <t>825 Elm St</t>
  </si>
  <si>
    <t>654 14th St, San Francisco, CA 94016</t>
  </si>
  <si>
    <t>740 Hill St, Los Angeles, CA 90001</t>
  </si>
  <si>
    <t>75 Hickory St, New York City, NY 10001</t>
  </si>
  <si>
    <t>674 Lakeview St, Atlanta, GA 30301</t>
  </si>
  <si>
    <t>674 Lakeview St</t>
  </si>
  <si>
    <t>817 Wilson St, Dallas, TX 75001</t>
  </si>
  <si>
    <t>452 Forest St, Seattle, WA 98101</t>
  </si>
  <si>
    <t>357 Main St, Austin, TX 73301</t>
  </si>
  <si>
    <t>287 Meadow St, San Francisco, CA 94016</t>
  </si>
  <si>
    <t>785 2nd St, New York City, NY 10001</t>
  </si>
  <si>
    <t>469 Pine St, Los Angeles, CA 90001</t>
  </si>
  <si>
    <t>617 Lake St, Portland, OR 97035</t>
  </si>
  <si>
    <t>275 River St, New York City, NY 10001</t>
  </si>
  <si>
    <t>973 Highland St, Seattle, WA 98101</t>
  </si>
  <si>
    <t>470 Highland St, San Francisco, CA 94016</t>
  </si>
  <si>
    <t>83 North St, Los Angeles, CA 90001</t>
  </si>
  <si>
    <t>83 North St</t>
  </si>
  <si>
    <t>382 7th St, New York City, NY 10001</t>
  </si>
  <si>
    <t>159 6th St, Los Angeles, CA 90001</t>
  </si>
  <si>
    <t>844 8th St, New York City, NY 10001</t>
  </si>
  <si>
    <t>249 Chestnut St, Atlanta, GA 30301</t>
  </si>
  <si>
    <t>47 Cedar St, San Francisco, CA 94016</t>
  </si>
  <si>
    <t>723 Chestnut St, San Francisco, CA 94016</t>
  </si>
  <si>
    <t>889 Lake St, Atlanta, GA 30301</t>
  </si>
  <si>
    <t>641 Hickory St, Austin, TX 73301</t>
  </si>
  <si>
    <t>558 North St, San Francisco, CA 94016</t>
  </si>
  <si>
    <t>558 North St</t>
  </si>
  <si>
    <t>634 Johnson St, Austin, TX 73301</t>
  </si>
  <si>
    <t>634 Johnson St</t>
  </si>
  <si>
    <t>663 Hill St, Seattle, WA 98101</t>
  </si>
  <si>
    <t>601 Walnut St, San Francisco, CA 94016</t>
  </si>
  <si>
    <t>601 Walnut St</t>
  </si>
  <si>
    <t>692 Meadow St, Los Angeles, CA 90001</t>
  </si>
  <si>
    <t>379 Lakeview St, Dallas, TX 75001</t>
  </si>
  <si>
    <t>79 Church St, Dallas, TX 75001</t>
  </si>
  <si>
    <t>930 Jackson St, Boston, MA 02215</t>
  </si>
  <si>
    <t>57 Washington St, San Francisco, CA 94016</t>
  </si>
  <si>
    <t>209 Adams St, Seattle, WA 98101</t>
  </si>
  <si>
    <t>20 Church St, Austin, TX 73301</t>
  </si>
  <si>
    <t>160 Sunset St, Atlanta, GA 30301</t>
  </si>
  <si>
    <t>431 7th St, Austin, TX 73301</t>
  </si>
  <si>
    <t>255 Wilson St, Los Angeles, CA 90001</t>
  </si>
  <si>
    <t>255 Wilson St</t>
  </si>
  <si>
    <t>874 Washington St, Seattle, WA 98101</t>
  </si>
  <si>
    <t>874 Washington St</t>
  </si>
  <si>
    <t>668 Chestnut St, San Francisco, CA 94016</t>
  </si>
  <si>
    <t>668 Chestnut St</t>
  </si>
  <si>
    <t>976 Forest St, San Francisco, CA 94016</t>
  </si>
  <si>
    <t>579 Park St, Dallas, TX 75001</t>
  </si>
  <si>
    <t>623 13th St, San Francisco, CA 94016</t>
  </si>
  <si>
    <t>9 Highland St, Seattle, WA 98101</t>
  </si>
  <si>
    <t>325 2nd St, San Francisco, CA 94016</t>
  </si>
  <si>
    <t>325 2nd St</t>
  </si>
  <si>
    <t>382 2nd St, San Francisco, CA 94016</t>
  </si>
  <si>
    <t>245 West St, Dallas, TX 75001</t>
  </si>
  <si>
    <t>305 4th St, San Francisco, CA 94016</t>
  </si>
  <si>
    <t>325 Spruce St, Atlanta, GA 30301</t>
  </si>
  <si>
    <t>325 Spruce St</t>
  </si>
  <si>
    <t>358 Adams St, San Francisco, CA 94016</t>
  </si>
  <si>
    <t>217 7th St, Atlanta, GA 30301</t>
  </si>
  <si>
    <t>261 Lincoln St, Dallas, TX 75001</t>
  </si>
  <si>
    <t>598 Center St, Dallas, TX 75001</t>
  </si>
  <si>
    <t>725 West St, Dallas, TX 75001</t>
  </si>
  <si>
    <t>363 South St, San Francisco, CA 94016</t>
  </si>
  <si>
    <t>691 Sunset St, Los Angeles, CA 90001</t>
  </si>
  <si>
    <t>331 6th St, New York City, NY 10001</t>
  </si>
  <si>
    <t>331 6th St</t>
  </si>
  <si>
    <t>301 Wilson St, Dallas, TX 75001</t>
  </si>
  <si>
    <t>301 Wilson St</t>
  </si>
  <si>
    <t>334 Walnut St, Portland, OR 97035</t>
  </si>
  <si>
    <t>334 Walnut St</t>
  </si>
  <si>
    <t>347 Maple St, New York City, NY 10001</t>
  </si>
  <si>
    <t>361 Washington St, Portland, OR 97035</t>
  </si>
  <si>
    <t>970 Maple St, Seattle, WA 98101</t>
  </si>
  <si>
    <t>970 Maple St</t>
  </si>
  <si>
    <t>198 Cedar St, Atlanta, GA 30301</t>
  </si>
  <si>
    <t>749 2nd St, San Francisco, CA 94016</t>
  </si>
  <si>
    <t>749 2nd St</t>
  </si>
  <si>
    <t>974 South St, New York City, NY 10001</t>
  </si>
  <si>
    <t>341 Main St, Los Angeles, CA 90001</t>
  </si>
  <si>
    <t>315 Lakeview St, San Francisco, CA 94016</t>
  </si>
  <si>
    <t>315 Lakeview St</t>
  </si>
  <si>
    <t>564 Hill St, Portland, ME 04101</t>
  </si>
  <si>
    <t>939 10th St, Seattle, WA 98101</t>
  </si>
  <si>
    <t>649 11th St, San Francisco, CA 94016</t>
  </si>
  <si>
    <t>649 11th St</t>
  </si>
  <si>
    <t>1 Sunset St, Seattle, WA 98101</t>
  </si>
  <si>
    <t>996 10th St, Atlanta, GA 30301</t>
  </si>
  <si>
    <t>652 Pine St, Atlanta, GA 30301</t>
  </si>
  <si>
    <t>592 Lincoln St, Portland, OR 97035</t>
  </si>
  <si>
    <t>83 7th St, San Francisco, CA 94016</t>
  </si>
  <si>
    <t>108 7th St, Boston, MA 02215</t>
  </si>
  <si>
    <t>108 7th St</t>
  </si>
  <si>
    <t>700 10th St, Seattle, WA 98101</t>
  </si>
  <si>
    <t>353 2nd St, Los Angeles, CA 90001</t>
  </si>
  <si>
    <t>537 Walnut St, New York City, NY 10001</t>
  </si>
  <si>
    <t>692 13th St, San Francisco, CA 94016</t>
  </si>
  <si>
    <t>878 Spruce St, Los Angeles, CA 90001</t>
  </si>
  <si>
    <t>878 Spruce St</t>
  </si>
  <si>
    <t>543 Willow St, Los Angeles, CA 90001</t>
  </si>
  <si>
    <t>493 Jackson St, New York City, NY 10001</t>
  </si>
  <si>
    <t>192 Madison St, San Francisco, CA 94016</t>
  </si>
  <si>
    <t>479 6th St, Boston, MA 02215</t>
  </si>
  <si>
    <t>479 6th St</t>
  </si>
  <si>
    <t>447 12th St, New York City, NY 10001</t>
  </si>
  <si>
    <t>784 8th St, Dallas, TX 75001</t>
  </si>
  <si>
    <t>163 West St, Seattle, WA 98101</t>
  </si>
  <si>
    <t>947 8th St, Atlanta, GA 30301</t>
  </si>
  <si>
    <t>140 Park St, San Francisco, CA 94016</t>
  </si>
  <si>
    <t>316 Elm St, Boston, MA 02215</t>
  </si>
  <si>
    <t>724 South St, Boston, MA 02215</t>
  </si>
  <si>
    <t>91 Spruce St, San Francisco, CA 94016</t>
  </si>
  <si>
    <t>91 Spruce St</t>
  </si>
  <si>
    <t>516 Adams St, San Francisco, CA 94016</t>
  </si>
  <si>
    <t>879 Sunset St, Portland, ME 04101</t>
  </si>
  <si>
    <t>101 1st St, Los Angeles, CA 90001</t>
  </si>
  <si>
    <t>753 Hickory St, Los Angeles, CA 90001</t>
  </si>
  <si>
    <t>753 Hickory St</t>
  </si>
  <si>
    <t>705 6th St, Los Angeles, CA 90001</t>
  </si>
  <si>
    <t>705 6th St</t>
  </si>
  <si>
    <t>950 South St, Dallas, TX 75001</t>
  </si>
  <si>
    <t>858 Jefferson St, Austin, TX 73301</t>
  </si>
  <si>
    <t>751 Pine St, San Francisco, CA 94016</t>
  </si>
  <si>
    <t>150 Washington St, San Francisco, CA 94016</t>
  </si>
  <si>
    <t>317 Center St, Boston, MA 02215</t>
  </si>
  <si>
    <t>756 Jackson St, Los Angeles, CA 90001</t>
  </si>
  <si>
    <t>723 11th St, Atlanta, GA 30301</t>
  </si>
  <si>
    <t>608 7th St, San Francisco, CA 94016</t>
  </si>
  <si>
    <t>999 Walnut St, Atlanta, GA 30301</t>
  </si>
  <si>
    <t>341 9th St, Boston, MA 02215</t>
  </si>
  <si>
    <t>528 Cherry St, Boston, MA 02215</t>
  </si>
  <si>
    <t>528 Cherry St</t>
  </si>
  <si>
    <t>834 North St, Los Angeles, CA 90001</t>
  </si>
  <si>
    <t>938 Park St, Boston, MA 02215</t>
  </si>
  <si>
    <t>436 8th St, Los Angeles, CA 90001</t>
  </si>
  <si>
    <t>490 5th St, Los Angeles, CA 90001</t>
  </si>
  <si>
    <t>809 North St, Dallas, TX 75001</t>
  </si>
  <si>
    <t>137 Dogwood St, Atlanta, GA 30301</t>
  </si>
  <si>
    <t>835 Maple St, Portland, ME 04101</t>
  </si>
  <si>
    <t>458 Main St, Dallas, TX 75001</t>
  </si>
  <si>
    <t>187 Wilson St, San Francisco, CA 94016</t>
  </si>
  <si>
    <t>629 Park St, San Francisco, CA 94016</t>
  </si>
  <si>
    <t>100 Johnson St, Dallas, TX 75001</t>
  </si>
  <si>
    <t>247 Park St, Atlanta, GA 30301</t>
  </si>
  <si>
    <t>247 Park St</t>
  </si>
  <si>
    <t>85 Washington St, San Francisco, CA 94016</t>
  </si>
  <si>
    <t>247 Hill St, San Francisco, CA 94016</t>
  </si>
  <si>
    <t>247 Hill St</t>
  </si>
  <si>
    <t>580 Lake St, Los Angeles, CA 90001</t>
  </si>
  <si>
    <t>544 Washington St, San Francisco, CA 94016</t>
  </si>
  <si>
    <t>427 8th St, Los Angeles, CA 90001</t>
  </si>
  <si>
    <t>912 Church St, Los Angeles, CA 90001</t>
  </si>
  <si>
    <t>162 8th St, Atlanta, GA 30301</t>
  </si>
  <si>
    <t>411 Main St, Atlanta, GA 30301</t>
  </si>
  <si>
    <t>216 Cedar St, Dallas, TX 75001</t>
  </si>
  <si>
    <t>617 1st St, Austin, TX 73301</t>
  </si>
  <si>
    <t>587 Park St, Los Angeles, CA 90001</t>
  </si>
  <si>
    <t>325 14th St, San Francisco, CA 94016</t>
  </si>
  <si>
    <t>314 South St, Atlanta, GA 30301</t>
  </si>
  <si>
    <t>314 South St</t>
  </si>
  <si>
    <t>481 10th St, Los Angeles, CA 90001</t>
  </si>
  <si>
    <t>748 Maple St, Dallas, TX 75001</t>
  </si>
  <si>
    <t>308 Sunset St, Boston, MA 02215</t>
  </si>
  <si>
    <t>699 9th St, Austin, TX 73301</t>
  </si>
  <si>
    <t>348 7th St, Los Angeles, CA 90001</t>
  </si>
  <si>
    <t>873 Dogwood St, Atlanta, GA 30301</t>
  </si>
  <si>
    <t>453 North St, Atlanta, GA 30301</t>
  </si>
  <si>
    <t>11 Church St, Dallas, TX 75001</t>
  </si>
  <si>
    <t>11 Church St</t>
  </si>
  <si>
    <t>666 South St, New York City, NY 10001</t>
  </si>
  <si>
    <t>416 Lakeview St, Seattle, WA 98101</t>
  </si>
  <si>
    <t>738 North St, Seattle, WA 98101</t>
  </si>
  <si>
    <t>667 Wilson St, Atlanta, GA 30301</t>
  </si>
  <si>
    <t>188 Dogwood St, Atlanta, GA 30301</t>
  </si>
  <si>
    <t>188 Dogwood St</t>
  </si>
  <si>
    <t>345 Jefferson St, Boston, MA 02215</t>
  </si>
  <si>
    <t>983 13th St, San Francisco, CA 94016</t>
  </si>
  <si>
    <t>220 Madison St, San Francisco, CA 94016</t>
  </si>
  <si>
    <t>445 Jefferson St, Boston, MA 02215</t>
  </si>
  <si>
    <t>785 Park St, Dallas, TX 75001</t>
  </si>
  <si>
    <t>334 Madison St, New York City, NY 10001</t>
  </si>
  <si>
    <t>104 River St, San Francisco, CA 94016</t>
  </si>
  <si>
    <t>536 Spruce St, Atlanta, GA 30301</t>
  </si>
  <si>
    <t>749 Jackson St, Austin, TX 73301</t>
  </si>
  <si>
    <t>637 Cedar St, New York City, NY 10001</t>
  </si>
  <si>
    <t>310 4th St, Los Angeles, CA 90001</t>
  </si>
  <si>
    <t>313 5th St, Atlanta, GA 30301</t>
  </si>
  <si>
    <t>839 Center St, Seattle, WA 98101</t>
  </si>
  <si>
    <t>844 Madison St, Austin, TX 73301</t>
  </si>
  <si>
    <t>268 4th St, San Francisco, CA 94016</t>
  </si>
  <si>
    <t>641 4th St, Los Angeles, CA 90001</t>
  </si>
  <si>
    <t>118 Cedar St, Portland, OR 97035</t>
  </si>
  <si>
    <t>75 Center St, Portland, OR 97035</t>
  </si>
  <si>
    <t>911 South St, Austin, TX 73301</t>
  </si>
  <si>
    <t>911 South St</t>
  </si>
  <si>
    <t>239 North St, Los Angeles, CA 90001</t>
  </si>
  <si>
    <t>557 Lake St, San Francisco, CA 94016</t>
  </si>
  <si>
    <t>710 Madison St, Dallas, TX 75001</t>
  </si>
  <si>
    <t>98 North St, Atlanta, GA 30301</t>
  </si>
  <si>
    <t>869 Cedar St, Dallas, TX 75001</t>
  </si>
  <si>
    <t>152 Center St, New York City, NY 10001</t>
  </si>
  <si>
    <t>762 Willow St, Los Angeles, CA 90001</t>
  </si>
  <si>
    <t>491 Park St, San Francisco, CA 94016</t>
  </si>
  <si>
    <t>130 Dogwood St, Boston, MA 02215</t>
  </si>
  <si>
    <t>130 Dogwood St</t>
  </si>
  <si>
    <t>127 Hickory St, Dallas, TX 75001</t>
  </si>
  <si>
    <t>606 Highland St, San Francisco, CA 94016</t>
  </si>
  <si>
    <t>670 Church St, Boston, MA 02215</t>
  </si>
  <si>
    <t>70 6th St, New York City, NY 10001</t>
  </si>
  <si>
    <t>993 Lincoln St, Boston, MA 02215</t>
  </si>
  <si>
    <t>104 10th St, Boston, MA 02215</t>
  </si>
  <si>
    <t>51 Cherry St, Austin, TX 73301</t>
  </si>
  <si>
    <t>145 9th St, San Francisco, CA 94016</t>
  </si>
  <si>
    <t>145 9th St</t>
  </si>
  <si>
    <t>263 8th St, San Francisco, CA 94016</t>
  </si>
  <si>
    <t>263 8th St</t>
  </si>
  <si>
    <t>980 Meadow St, San Francisco, CA 94016</t>
  </si>
  <si>
    <t>980 Meadow St</t>
  </si>
  <si>
    <t>751 Adams St, Los Angeles, CA 90001</t>
  </si>
  <si>
    <t>531 Ridge St, Portland, ME 04101</t>
  </si>
  <si>
    <t>77 Jackson St, Boston, MA 02215</t>
  </si>
  <si>
    <t>877 7th St, San Francisco, CA 94016</t>
  </si>
  <si>
    <t>79 Church St, New York City, NY 10001</t>
  </si>
  <si>
    <t>688 7th St, Portland, OR 97035</t>
  </si>
  <si>
    <t>551 Main St, San Francisco, CA 94016</t>
  </si>
  <si>
    <t>453 Highland St, San Francisco, CA 94016</t>
  </si>
  <si>
    <t>236 Jackson St, Dallas, TX 75001</t>
  </si>
  <si>
    <t>347 2nd St, Seattle, WA 98101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858 Lake St, San Francisco, CA 94016</t>
  </si>
  <si>
    <t>339 14th St, Dallas, TX 75001</t>
  </si>
  <si>
    <t>15 West St, Austin, TX 73301</t>
  </si>
  <si>
    <t>659 Willow St, San Francisco, CA 94016</t>
  </si>
  <si>
    <t>718 Forest St, Boston, MA 02215</t>
  </si>
  <si>
    <t>491 7th St, Atlanta, GA 30301</t>
  </si>
  <si>
    <t>491 7th St</t>
  </si>
  <si>
    <t>768 Hickory St, Boston, MA 02215</t>
  </si>
  <si>
    <t>477 5th St, Dallas, TX 75001</t>
  </si>
  <si>
    <t>628 Jefferson St, Atlanta, GA 30301</t>
  </si>
  <si>
    <t>963 River St, Boston, MA 02215</t>
  </si>
  <si>
    <t>342 11th St, Seattle, WA 98101</t>
  </si>
  <si>
    <t>258 10th St, Boston, MA 02215</t>
  </si>
  <si>
    <t>320 Madison St, San Francisco, CA 94016</t>
  </si>
  <si>
    <t>320 Madison St</t>
  </si>
  <si>
    <t>505 Chestnut St, Austin, TX 73301</t>
  </si>
  <si>
    <t>963 14th St, New York City, NY 10001</t>
  </si>
  <si>
    <t>963 14th St</t>
  </si>
  <si>
    <t>742 11th St, San Francisco, CA 94016</t>
  </si>
  <si>
    <t>291 Dogwood St, San Francisco, CA 94016</t>
  </si>
  <si>
    <t>291 Dogwood St</t>
  </si>
  <si>
    <t>670 11th St, Austin, TX 73301</t>
  </si>
  <si>
    <t>821 9th St, San Francisco, CA 94016</t>
  </si>
  <si>
    <t>821 9th St</t>
  </si>
  <si>
    <t>835 Hill St, Boston, MA 02215</t>
  </si>
  <si>
    <t>835 Hill St</t>
  </si>
  <si>
    <t>734 Adams St, San Francisco, CA 94016</t>
  </si>
  <si>
    <t>808 River St, Dallas, TX 75001</t>
  </si>
  <si>
    <t>808 River St</t>
  </si>
  <si>
    <t>347 Willow St, Dallas, TX 75001</t>
  </si>
  <si>
    <t>918 5th St, Boston, MA 02215</t>
  </si>
  <si>
    <t>322 Hill St, New York City, NY 10001</t>
  </si>
  <si>
    <t>702 Forest St, Dallas, TX 75001</t>
  </si>
  <si>
    <t>388 Spruce St, Boston, MA 02215</t>
  </si>
  <si>
    <t>776 Washington St, Los Angeles, CA 90001</t>
  </si>
  <si>
    <t>230 Pine St, San Francisco, CA 94016</t>
  </si>
  <si>
    <t>269 River St, Austin, TX 73301</t>
  </si>
  <si>
    <t>940 Pine St, New York City, NY 10001</t>
  </si>
  <si>
    <t>921 Main St, Los Angeles, CA 90001</t>
  </si>
  <si>
    <t>982 Main St, Los Angeles, CA 90001</t>
  </si>
  <si>
    <t>340 Park St, Portland, ME 04101</t>
  </si>
  <si>
    <t>340 Park St</t>
  </si>
  <si>
    <t>746 Lincoln St, New York City, NY 10001</t>
  </si>
  <si>
    <t>872 Center St, Los Angeles, CA 90001</t>
  </si>
  <si>
    <t>900 Cedar St, San Francisco, CA 94016</t>
  </si>
  <si>
    <t>704 Pine St, New York City, NY 10001</t>
  </si>
  <si>
    <t>818 South St, Los Angeles, CA 90001</t>
  </si>
  <si>
    <t>832 Hill St, Boston, MA 02215</t>
  </si>
  <si>
    <t>591 River St, San Francisco, CA 94016</t>
  </si>
  <si>
    <t>554 2nd St, Seattle, WA 98101</t>
  </si>
  <si>
    <t>554 2nd St</t>
  </si>
  <si>
    <t>50 Jackson St, Seattle, WA 98101</t>
  </si>
  <si>
    <t>584 River St, Austin, TX 73301</t>
  </si>
  <si>
    <t>584 River St</t>
  </si>
  <si>
    <t>705 12th St, Los Angeles, CA 90001</t>
  </si>
  <si>
    <t>336 Hickory St, Los Angeles, CA 90001</t>
  </si>
  <si>
    <t>632 Ridge St, Atlanta, GA 30301</t>
  </si>
  <si>
    <t>905 Park St, Seattle, WA 98101</t>
  </si>
  <si>
    <t>487 Jackson St, Dallas, TX 75001</t>
  </si>
  <si>
    <t>163 Maple St, Dallas, TX 75001</t>
  </si>
  <si>
    <t>163 Maple St</t>
  </si>
  <si>
    <t>766 5th St, San Francisco, CA 94016</t>
  </si>
  <si>
    <t>594 2nd St, San Francisco, CA 94016</t>
  </si>
  <si>
    <t>899 7th St, Boston, MA 02215</t>
  </si>
  <si>
    <t>231 Adams St, Portland, OR 97035</t>
  </si>
  <si>
    <t>191 Pine St, San Francisco, CA 94016</t>
  </si>
  <si>
    <t>371 River St, Los Angeles, CA 90001</t>
  </si>
  <si>
    <t>371 River St</t>
  </si>
  <si>
    <t>174 Spruce St, Los Angeles, CA 90001</t>
  </si>
  <si>
    <t>174 Spruce St</t>
  </si>
  <si>
    <t>979 Wilson St, Boston, MA 02215</t>
  </si>
  <si>
    <t>726 5th St, Dallas, TX 75001</t>
  </si>
  <si>
    <t>725 Spruce St, Austin, TX 73301</t>
  </si>
  <si>
    <t>666 Hickory St, San Francisco, CA 94016</t>
  </si>
  <si>
    <t>102 7th St, Atlanta, GA 30301</t>
  </si>
  <si>
    <t>455 Dogwood St, San Francisco, CA 94016</t>
  </si>
  <si>
    <t>566 Wilson St, Boston, MA 02215</t>
  </si>
  <si>
    <t>566 Wilson St</t>
  </si>
  <si>
    <t>223 Cedar St, Portland, OR 97035</t>
  </si>
  <si>
    <t>72 Washington St, San Francisco, CA 94016</t>
  </si>
  <si>
    <t>371 Elm St, San Francisco, CA 94016</t>
  </si>
  <si>
    <t>10 Walnut St, Los Angeles, CA 90001</t>
  </si>
  <si>
    <t>775 Cedar St, Boston, MA 02215</t>
  </si>
  <si>
    <t>775 Cedar St</t>
  </si>
  <si>
    <t>170 Park St, San Francisco, CA 94016</t>
  </si>
  <si>
    <t>461 1st St, San Francisco, CA 94016</t>
  </si>
  <si>
    <t>336 Washington St, Los Angeles, CA 90001</t>
  </si>
  <si>
    <t>89 River St, Austin, TX 73301</t>
  </si>
  <si>
    <t>529 Jefferson St, Atlanta, GA 30301</t>
  </si>
  <si>
    <t>132 4th St, Boston, MA 02215</t>
  </si>
  <si>
    <t>507 Lincoln St, Boston, MA 02215</t>
  </si>
  <si>
    <t>646 Hill St, Dallas, TX 75001</t>
  </si>
  <si>
    <t>281 Madison St, Dallas, TX 75001</t>
  </si>
  <si>
    <t>281 Madison St</t>
  </si>
  <si>
    <t>115 North St, Boston, MA 02215</t>
  </si>
  <si>
    <t>319 Hickory St, Dallas, TX 75001</t>
  </si>
  <si>
    <t>761 2nd St, San Francisco, CA 94016</t>
  </si>
  <si>
    <t>761 2nd St</t>
  </si>
  <si>
    <t>451 Forest St, Seattle, WA 98101</t>
  </si>
  <si>
    <t>451 Forest St</t>
  </si>
  <si>
    <t>316 River St, Atlanta, GA 30301</t>
  </si>
  <si>
    <t>567 Elm St, New York City, NY 10001</t>
  </si>
  <si>
    <t>841 Park St, Atlanta, GA 30301</t>
  </si>
  <si>
    <t>495 Church St, Los Angeles, CA 90001</t>
  </si>
  <si>
    <t>473 6th St, Austin, TX 73301</t>
  </si>
  <si>
    <t>781 Madison St, San Francisco, CA 94016</t>
  </si>
  <si>
    <t>496 Hickory St, Boston, MA 02215</t>
  </si>
  <si>
    <t>496 Hickory St</t>
  </si>
  <si>
    <t>578 12th St, New York City, NY 10001</t>
  </si>
  <si>
    <t>967 Ridge St, San Francisco, CA 94016</t>
  </si>
  <si>
    <t>223 Willow St, Los Angeles, CA 90001</t>
  </si>
  <si>
    <t>223 Willow St</t>
  </si>
  <si>
    <t>31 13th St, Dallas, TX 75001</t>
  </si>
  <si>
    <t>571 14th St, Seattle, WA 98101</t>
  </si>
  <si>
    <t>169 12th St, Boston, MA 02215</t>
  </si>
  <si>
    <t>505 Walnut St, Dallas, TX 75001</t>
  </si>
  <si>
    <t>505 Walnut St</t>
  </si>
  <si>
    <t>744 North St, San Francisco, CA 94016</t>
  </si>
  <si>
    <t>761 10th St, Boston, MA 02215</t>
  </si>
  <si>
    <t>761 10th St</t>
  </si>
  <si>
    <t>915 Meadow St, Austin, TX 73301</t>
  </si>
  <si>
    <t>488 12th St, Seattle, WA 98101</t>
  </si>
  <si>
    <t>488 12th St</t>
  </si>
  <si>
    <t>862 Center St, Portland, OR 97035</t>
  </si>
  <si>
    <t>862 Center St</t>
  </si>
  <si>
    <t>429 Chestnut St, Boston, MA 02215</t>
  </si>
  <si>
    <t>429 Chestnut St</t>
  </si>
  <si>
    <t>749 Dogwood St, Atlanta, GA 30301</t>
  </si>
  <si>
    <t>749 Dogwood St</t>
  </si>
  <si>
    <t>358 Jefferson St, Boston, MA 02215</t>
  </si>
  <si>
    <t>358 Jefferson St</t>
  </si>
  <si>
    <t>26 9th St, New York City, NY 10001</t>
  </si>
  <si>
    <t>410 Highland St, Los Angeles, CA 90001</t>
  </si>
  <si>
    <t>997 Jackson St, Portland, OR 97035</t>
  </si>
  <si>
    <t>963 4th St, Portland, OR 97035</t>
  </si>
  <si>
    <t>376 Ridge St, Seattle, WA 98101</t>
  </si>
  <si>
    <t>560 Cedar St, San Francisco, CA 94016</t>
  </si>
  <si>
    <t>777 Walnut St, Portland, OR 97035</t>
  </si>
  <si>
    <t>777 Walnut St</t>
  </si>
  <si>
    <t>593 Johnson St, Dallas, TX 75001</t>
  </si>
  <si>
    <t>593 Johnson St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607 1st St, Los Angeles, CA 90001</t>
  </si>
  <si>
    <t>184 Hill St, Portland, ME 04101</t>
  </si>
  <si>
    <t>181 14th St, San Francisco, CA 94016</t>
  </si>
  <si>
    <t>729 5th St, San Francisco, CA 94016</t>
  </si>
  <si>
    <t>206 6th St, San Francisco, CA 94016</t>
  </si>
  <si>
    <t>206 6th St</t>
  </si>
  <si>
    <t>260 Pine St, San Francisco, CA 94016</t>
  </si>
  <si>
    <t>262 Lakeview St, San Francisco, CA 94016</t>
  </si>
  <si>
    <t>799 7th St, Boston, MA 02215</t>
  </si>
  <si>
    <t>878 Lake St, Atlanta, GA 30301</t>
  </si>
  <si>
    <t>602 Meadow St, Los Angeles, CA 90001</t>
  </si>
  <si>
    <t>414 Forest St, Boston, MA 02215</t>
  </si>
  <si>
    <t>652 Chestnut St, San Francisco, CA 94016</t>
  </si>
  <si>
    <t>640 Sunset St, Portland, ME 04101</t>
  </si>
  <si>
    <t>510 Lakeview St, New York City, NY 10001</t>
  </si>
  <si>
    <t>91 5th St, Seattle, WA 98101</t>
  </si>
  <si>
    <t>414 Lakeview St, Dallas, TX 75001</t>
  </si>
  <si>
    <t>305 14th St, Atlanta, GA 30301</t>
  </si>
  <si>
    <t>122 4th St, San Francisco, CA 94016</t>
  </si>
  <si>
    <t>243 5th St, New York City, NY 10001</t>
  </si>
  <si>
    <t>243 5th St</t>
  </si>
  <si>
    <t>771 Cherry St, Atlanta, GA 30301</t>
  </si>
  <si>
    <t>953 Center St, Boston, MA 02215</t>
  </si>
  <si>
    <t>530 12th St, Dallas, TX 75001</t>
  </si>
  <si>
    <t>530 12th St</t>
  </si>
  <si>
    <t>239 2nd St, Dallas, TX 75001</t>
  </si>
  <si>
    <t>370 14th St, Los Angeles, CA 90001</t>
  </si>
  <si>
    <t>370 14th St</t>
  </si>
  <si>
    <t>488 Cherry St, Portland, OR 97035</t>
  </si>
  <si>
    <t>216 7th St, Portland, ME 04101</t>
  </si>
  <si>
    <t>90 14th St, New York City, NY 10001</t>
  </si>
  <si>
    <t>717 West St, Boston, MA 02215</t>
  </si>
  <si>
    <t>81 Forest St, Seattle, WA 98101</t>
  </si>
  <si>
    <t>81 Forest St</t>
  </si>
  <si>
    <t>586 Willow St, Atlanta, GA 30301</t>
  </si>
  <si>
    <t>13 Forest St, Portland, OR 97035</t>
  </si>
  <si>
    <t>643 Elm St, Austin, TX 73301</t>
  </si>
  <si>
    <t>553 Center St, San Francisco, CA 94016</t>
  </si>
  <si>
    <t>376 Cedar St, Los Angeles, CA 90001</t>
  </si>
  <si>
    <t>430 Cherry St, Portland, OR 97035</t>
  </si>
  <si>
    <t>211 South St, Boston, MA 02215</t>
  </si>
  <si>
    <t>739 Jefferson St, Los Angeles, CA 90001</t>
  </si>
  <si>
    <t>767 Cedar St, Seattle, WA 98101</t>
  </si>
  <si>
    <t>30 Washington St, Boston, MA 02215</t>
  </si>
  <si>
    <t>264 Jefferson St, San Francisco, CA 94016</t>
  </si>
  <si>
    <t>715 Church St, Seattle, WA 98101</t>
  </si>
  <si>
    <t>918 South St, New York City, NY 10001</t>
  </si>
  <si>
    <t>472 Lakeview St, New York City, NY 10001</t>
  </si>
  <si>
    <t>146 Jefferson St, San Francisco, CA 94016</t>
  </si>
  <si>
    <t>146 Ridge St, San Francisco, CA 94016</t>
  </si>
  <si>
    <t>528 Highland St, Boston, MA 02215</t>
  </si>
  <si>
    <t>528 Highland St</t>
  </si>
  <si>
    <t>603 Park St, Portland, OR 97035</t>
  </si>
  <si>
    <t>354 West St, New York City, NY 10001</t>
  </si>
  <si>
    <t>354 West St</t>
  </si>
  <si>
    <t>258 Center St, New York City, NY 10001</t>
  </si>
  <si>
    <t>258 Center St</t>
  </si>
  <si>
    <t>666 Wilson St, San Francisco, CA 94016</t>
  </si>
  <si>
    <t>298 14th St, San Francisco, CA 94016</t>
  </si>
  <si>
    <t>28 7th St, San Francisco, CA 9401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522 South St, Portland, OR 97035</t>
  </si>
  <si>
    <t>443 South St, San Francisco, CA 94016</t>
  </si>
  <si>
    <t>660 West St, Atlanta, GA 30301</t>
  </si>
  <si>
    <t>227 Spruce St, Seattle, WA 98101</t>
  </si>
  <si>
    <t>786 Spruce St, Los Angeles, CA 90001</t>
  </si>
  <si>
    <t>514 Jefferson St, San Francisco, CA 94016</t>
  </si>
  <si>
    <t>865 Church St, Atlanta, GA 30301</t>
  </si>
  <si>
    <t>277 14th St, Dallas, TX 75001</t>
  </si>
  <si>
    <t>876 7th St, New York City, NY 10001</t>
  </si>
  <si>
    <t>173 Center St, Boston, MA 02215</t>
  </si>
  <si>
    <t>584 Maple St, Seattle, WA 98101</t>
  </si>
  <si>
    <t>519 Park St, New York City, NY 10001</t>
  </si>
  <si>
    <t>733 Ridge St, Atlanta, GA 30301</t>
  </si>
  <si>
    <t>941 Adams St, Los Angeles, CA 90001</t>
  </si>
  <si>
    <t>991 Jackson St, Austin, TX 73301</t>
  </si>
  <si>
    <t>121 Chestnut St, Dallas, TX 75001</t>
  </si>
  <si>
    <t>477 12th St, San Francisco, CA 94016</t>
  </si>
  <si>
    <t>477 12th St</t>
  </si>
  <si>
    <t>821 Ridge St, Los Angeles, CA 90001</t>
  </si>
  <si>
    <t>676 Sunset St, Boston, MA 02215</t>
  </si>
  <si>
    <t>676 Sunset St</t>
  </si>
  <si>
    <t>361 4th St, Austin, TX 73301</t>
  </si>
  <si>
    <t>309 Church St, Seattle, WA 98101</t>
  </si>
  <si>
    <t>649 Spruce St, Austin, TX 73301</t>
  </si>
  <si>
    <t>316 Wilson St, New York City, NY 10001</t>
  </si>
  <si>
    <t>652 Lincoln St, San Francisco, CA 94016</t>
  </si>
  <si>
    <t>399 Cedar St, Austin, TX 73301</t>
  </si>
  <si>
    <t>777 Hickory St, Boston, MA 02215</t>
  </si>
  <si>
    <t>424 Cedar St, New York City, NY 10001</t>
  </si>
  <si>
    <t>413 8th St, San Francisco, CA 94016</t>
  </si>
  <si>
    <t>592 1st St, Los Angeles, CA 90001</t>
  </si>
  <si>
    <t>323 11th St, Los Angeles, CA 90001</t>
  </si>
  <si>
    <t>533 4th St, San Francisco, CA 94016</t>
  </si>
  <si>
    <t>944 Willow St, San Francisco, CA 94016</t>
  </si>
  <si>
    <t>307 13th St, San Francisco, CA 94016</t>
  </si>
  <si>
    <t>723 Pine St, Los Angeles, CA 90001</t>
  </si>
  <si>
    <t>723 Pine St</t>
  </si>
  <si>
    <t>623 Sunset St, Atlanta, GA 30301</t>
  </si>
  <si>
    <t>623 Sunset St</t>
  </si>
  <si>
    <t>844 11th St, Seattle, WA 98101</t>
  </si>
  <si>
    <t>315 Jackson St, Austin, TX 73301</t>
  </si>
  <si>
    <t>223 Jefferson St, San Francisco, CA 94016</t>
  </si>
  <si>
    <t>751 Jefferson St, Los Angeles, CA 90001</t>
  </si>
  <si>
    <t>366 Maple St, Atlanta, GA 30301</t>
  </si>
  <si>
    <t>831 Walnut St, San Francisco, CA 94016</t>
  </si>
  <si>
    <t>748 7th St, Los Angeles, CA 90001</t>
  </si>
  <si>
    <t>748 7th St</t>
  </si>
  <si>
    <t>512 12th St, Atlanta, GA 30301</t>
  </si>
  <si>
    <t>969 13th St, Los Angeles, CA 90001</t>
  </si>
  <si>
    <t>577 Highland St, Boston, MA 02215</t>
  </si>
  <si>
    <t>663 Adams St, Portland, OR 97035</t>
  </si>
  <si>
    <t>430 Walnut St, New York City, NY 10001</t>
  </si>
  <si>
    <t>965 Church St, Austin, TX 73301</t>
  </si>
  <si>
    <t>965 Church St</t>
  </si>
  <si>
    <t>117 4th St, Atlanta, GA 30301</t>
  </si>
  <si>
    <t>171 Main St, Boston, MA 02215</t>
  </si>
  <si>
    <t>376 7th St, Boston, MA 02215</t>
  </si>
  <si>
    <t>28 Pine St, New York City, NY 10001</t>
  </si>
  <si>
    <t>189 Sunset St, Atlanta, GA 30301</t>
  </si>
  <si>
    <t>652 River St, Los Angeles, CA 90001</t>
  </si>
  <si>
    <t>624 Elm St, San Francisco, CA 94016</t>
  </si>
  <si>
    <t>624 Elm St</t>
  </si>
  <si>
    <t>159 Wilson St, Los Angeles, CA 90001</t>
  </si>
  <si>
    <t>816 Maple St, Austin, TX 73301</t>
  </si>
  <si>
    <t>324 Willow St, Portland, ME 04101</t>
  </si>
  <si>
    <t>432 Willow St, Seattle, WA 98101</t>
  </si>
  <si>
    <t>698 South St, Austin, TX 73301</t>
  </si>
  <si>
    <t>156 7th St, Austin, TX 73301</t>
  </si>
  <si>
    <t>210 8th St, Los Angeles, CA 90001</t>
  </si>
  <si>
    <t>586 Spruce St, Los Angeles, CA 90001</t>
  </si>
  <si>
    <t>201 Cherry St, Boston, MA 02215</t>
  </si>
  <si>
    <t>355 10th St, New York City, NY 10001</t>
  </si>
  <si>
    <t>26 Ridge St, San Francisco, CA 94016</t>
  </si>
  <si>
    <t>111 10th St, Atlanta, GA 30301</t>
  </si>
  <si>
    <t>90 Main St, Los Angeles, CA 90001</t>
  </si>
  <si>
    <t>187 Forest St, New York City, NY 10001</t>
  </si>
  <si>
    <t>970 12th St, Los Angeles, CA 90001</t>
  </si>
  <si>
    <t>245 10th St, San Francisco, CA 94016</t>
  </si>
  <si>
    <t>245 10th St</t>
  </si>
  <si>
    <t>546 Cedar St, Boston, MA 02215</t>
  </si>
  <si>
    <t>729 Lakeview St, San Francisco, CA 94016</t>
  </si>
  <si>
    <t>729 Lakeview St</t>
  </si>
  <si>
    <t>560 Cherry St, Seattle, WA 98101</t>
  </si>
  <si>
    <t>816 North St, Dallas, TX 75001</t>
  </si>
  <si>
    <t>690 North St, Portland, OR 97035</t>
  </si>
  <si>
    <t>690 North St</t>
  </si>
  <si>
    <t>393 13th St, Portland, OR 97035</t>
  </si>
  <si>
    <t>298 Elm St, Los Angeles, CA 90001</t>
  </si>
  <si>
    <t>298 Elm St</t>
  </si>
  <si>
    <t>911 Elm St, Portland, OR 97035</t>
  </si>
  <si>
    <t>547 6th St, Austin, TX 73301</t>
  </si>
  <si>
    <t>726 Dogwood St, San Francisco, CA 94016</t>
  </si>
  <si>
    <t>137 Hill St, Seattle, WA 98101</t>
  </si>
  <si>
    <t>394 South St, Los Angeles, CA 90001</t>
  </si>
  <si>
    <t>82 Adams St, New York City, NY 10001</t>
  </si>
  <si>
    <t>82 Adams St</t>
  </si>
  <si>
    <t>308 Walnut St, Portland, ME 04101</t>
  </si>
  <si>
    <t>809 Maple St, Boston, MA 02215</t>
  </si>
  <si>
    <t>809 Maple St</t>
  </si>
  <si>
    <t>897 14th St, Boston, MA 02215</t>
  </si>
  <si>
    <t>758 Jefferson St, Los Angeles, CA 90001</t>
  </si>
  <si>
    <t>727 Center St, Portland, ME 04101</t>
  </si>
  <si>
    <t>578 7th St, Portland, ME 04101</t>
  </si>
  <si>
    <t>357 South St, Boston, MA 02215</t>
  </si>
  <si>
    <t>853 Walnut St, Atlanta, GA 30301</t>
  </si>
  <si>
    <t>109 Sunset St, Atlanta, GA 30301</t>
  </si>
  <si>
    <t>805 Hill St, Dallas, TX 75001</t>
  </si>
  <si>
    <t>666 Hill St, Atlanta, GA 30301</t>
  </si>
  <si>
    <t>297 River St, Los Angeles, CA 90001</t>
  </si>
  <si>
    <t>297 River St</t>
  </si>
  <si>
    <t>663 Madison St, Dallas, TX 75001</t>
  </si>
  <si>
    <t>825 1st St, Los Angeles, CA 90001</t>
  </si>
  <si>
    <t>61 Sunset St, New York City, NY 10001</t>
  </si>
  <si>
    <t>711 Forest St, Boston, MA 02215</t>
  </si>
  <si>
    <t>72 Hill St, San Francisco, CA 94016</t>
  </si>
  <si>
    <t>485 Jackson St, New York City, NY 10001</t>
  </si>
  <si>
    <t>29 13th St, Portland, OR 97035</t>
  </si>
  <si>
    <t>29 13th St</t>
  </si>
  <si>
    <t>175 13th St, San Francisco, CA 94016</t>
  </si>
  <si>
    <t>83 Elm St, Portland, OR 97035</t>
  </si>
  <si>
    <t>159 Adams St, Dallas, TX 75001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428 Johnson St, Austin, TX 73301</t>
  </si>
  <si>
    <t>428 Johnson St</t>
  </si>
  <si>
    <t>726 Sunset St, San Francisco, CA 94016</t>
  </si>
  <si>
    <t>726 Sunset St</t>
  </si>
  <si>
    <t>857 Washington St, New York City, NY 10001</t>
  </si>
  <si>
    <t>47 11th St, Boston, MA 02215</t>
  </si>
  <si>
    <t>869 Cedar St, Atlanta, GA 30301</t>
  </si>
  <si>
    <t>788 Church St, Los Angeles, CA 90001</t>
  </si>
  <si>
    <t>647 Maple St, Austin, TX 73301</t>
  </si>
  <si>
    <t>564 Cedar St, Austin, TX 73301</t>
  </si>
  <si>
    <t>197 Pine St, Seattle, WA 98101</t>
  </si>
  <si>
    <t>797 Madison St, Seattle, WA 98101</t>
  </si>
  <si>
    <t>660 2nd St, Boston, MA 02215</t>
  </si>
  <si>
    <t>657 14th St, San Francisco, CA 94016</t>
  </si>
  <si>
    <t>973 Hill St, Dallas, TX 75001</t>
  </si>
  <si>
    <t>600 Cherry St, San Francisco, CA 94016</t>
  </si>
  <si>
    <t>570 Meadow St, Atlanta, GA 30301</t>
  </si>
  <si>
    <t>644 Lake St, Atlanta, GA 30301</t>
  </si>
  <si>
    <t>853 Johnson St, San Francisco, CA 94016</t>
  </si>
  <si>
    <t>158 Wilson St, Atlanta, GA 30301</t>
  </si>
  <si>
    <t>469 West St, Seattle, WA 98101</t>
  </si>
  <si>
    <t>394 Willow St, San Francisco, CA 94016</t>
  </si>
  <si>
    <t>394 Willow St</t>
  </si>
  <si>
    <t>911 South St, Portland, OR 97035</t>
  </si>
  <si>
    <t>57 Hickory St, Atlanta, GA 30301</t>
  </si>
  <si>
    <t>927 Cedar St, Atlanta, GA 30301</t>
  </si>
  <si>
    <t>456 Meadow St, Portland, OR 97035</t>
  </si>
  <si>
    <t>48 River St, San Francisco, CA 94016</t>
  </si>
  <si>
    <t>990 Hickory St, San Francisco, CA 94016</t>
  </si>
  <si>
    <t>23 Lake St, Austin, TX 73301</t>
  </si>
  <si>
    <t>466 Walnut St, Boston, MA 02215</t>
  </si>
  <si>
    <t>971 Spruce St, Los Angeles, CA 90001</t>
  </si>
  <si>
    <t>877 Washington St, Dallas, TX 75001</t>
  </si>
  <si>
    <t>612 Wilson St, San Francisco, CA 94016</t>
  </si>
  <si>
    <t>663 Church St, Seattle, WA 98101</t>
  </si>
  <si>
    <t>353 Dogwood St, Boston, MA 02215</t>
  </si>
  <si>
    <t>837 11th St, San Francisco, CA 94016</t>
  </si>
  <si>
    <t>67 Spruce St, Los Angeles, CA 90001</t>
  </si>
  <si>
    <t>990 Wilson St, Atlanta, GA 30301</t>
  </si>
  <si>
    <t>986 1st St, Los Angeles, CA 90001</t>
  </si>
  <si>
    <t>899 8th St, Los Angeles, CA 90001</t>
  </si>
  <si>
    <t>852 Highland St, Dallas, TX 75001</t>
  </si>
  <si>
    <t>223 8th St, Seattle, WA 98101</t>
  </si>
  <si>
    <t>862 Chestnut St, Boston, MA 02215</t>
  </si>
  <si>
    <t>791 Spruce St, New York City, NY 10001</t>
  </si>
  <si>
    <t>57 South St, San Francisco, CA 94016</t>
  </si>
  <si>
    <t>801 Johnson St, Austin, TX 73301</t>
  </si>
  <si>
    <t>318 Highland St, Portland, OR 97035</t>
  </si>
  <si>
    <t>832 9th St, Los Angeles, CA 90001</t>
  </si>
  <si>
    <t>832 9th St</t>
  </si>
  <si>
    <t>609 Forest St, New York City, NY 1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53 Lincoln St, Portland, OR 97035</t>
  </si>
  <si>
    <t>244 West St, Portland, ME 04101</t>
  </si>
  <si>
    <t>244 West St</t>
  </si>
  <si>
    <t>719 Chestnut St, Los Angeles, CA 90001</t>
  </si>
  <si>
    <t>719 Chestnut St</t>
  </si>
  <si>
    <t>483 2nd St, San Francisco, CA 94016</t>
  </si>
  <si>
    <t>201 5th St, New York City, NY 10001</t>
  </si>
  <si>
    <t>251 Lake St, Los Angeles, CA 90001</t>
  </si>
  <si>
    <t>251 Lake St</t>
  </si>
  <si>
    <t>39 Lincoln St, New York City, NY 10001</t>
  </si>
  <si>
    <t>9 Madison St, Boston, MA 02215</t>
  </si>
  <si>
    <t>539 6th St, Dallas, TX 75001</t>
  </si>
  <si>
    <t>232 River St, Los Angeles, CA 90001</t>
  </si>
  <si>
    <t>232 River St</t>
  </si>
  <si>
    <t>339 Spruce St, Seattle, WA 98101</t>
  </si>
  <si>
    <t>674 Hill St, Portland, ME 04101</t>
  </si>
  <si>
    <t>485 4th St, San Francisco, CA 94016</t>
  </si>
  <si>
    <t>683 Chestnut St, Dallas, TX 75001</t>
  </si>
  <si>
    <t>136 Park St, Atlanta, GA 30301</t>
  </si>
  <si>
    <t>18 Cedar St, Boston, MA 02215</t>
  </si>
  <si>
    <t>802 Center St, Boston, MA 02215</t>
  </si>
  <si>
    <t>603 2nd St, San Francisco, CA 94016</t>
  </si>
  <si>
    <t>320 6th St, Seattle, WA 98101</t>
  </si>
  <si>
    <t>943 Spruce St, Austin, TX 73301</t>
  </si>
  <si>
    <t>943 Spruce St</t>
  </si>
  <si>
    <t>551 9th St, Boston, MA 02215</t>
  </si>
  <si>
    <t>660 Ridge St, San Francisco, CA 94016</t>
  </si>
  <si>
    <t>660 Ridge St</t>
  </si>
  <si>
    <t>765 Highland St, San Francisco, CA 94016</t>
  </si>
  <si>
    <t>765 Highland St</t>
  </si>
  <si>
    <t>860 5th St, San Francisco, CA 94016</t>
  </si>
  <si>
    <t>820 2nd St, San Francisco, CA 94016</t>
  </si>
  <si>
    <t>108 Jackson St, New York City, NY 10001</t>
  </si>
  <si>
    <t>65 Ridge St, New York City, NY 10001</t>
  </si>
  <si>
    <t>363 2nd St, San Francisco, CA 94016</t>
  </si>
  <si>
    <t>743 12th St, Boston, MA 02215</t>
  </si>
  <si>
    <t>743 12th St</t>
  </si>
  <si>
    <t>442 9th St, Los Angeles, CA 90001</t>
  </si>
  <si>
    <t>755 Pine St, New York City, NY 10001</t>
  </si>
  <si>
    <t>755 Pine St</t>
  </si>
  <si>
    <t>347 Cedar St, New York City, NY 10001</t>
  </si>
  <si>
    <t>347 Cedar St</t>
  </si>
  <si>
    <t>542 8th St, New York City, NY 10001</t>
  </si>
  <si>
    <t>653 Church St, Los Angeles, CA 90001</t>
  </si>
  <si>
    <t>241 Elm St, Seattle, WA 98101</t>
  </si>
  <si>
    <t>241 Elm St</t>
  </si>
  <si>
    <t>435 Lake St, Atlanta, GA 30301</t>
  </si>
  <si>
    <t>435 Lake St</t>
  </si>
  <si>
    <t>805 Hill St, Los Angeles, CA 90001</t>
  </si>
  <si>
    <t>487 North St, New York City, NY 10001</t>
  </si>
  <si>
    <t>821 Meadow St, Dallas, TX 75001</t>
  </si>
  <si>
    <t>134 2nd St, Portland, OR 97035</t>
  </si>
  <si>
    <t>222 Hill St, New York City, NY 10001</t>
  </si>
  <si>
    <t>665 8th St, San Francisco, CA 94016</t>
  </si>
  <si>
    <t>665 8th St</t>
  </si>
  <si>
    <t>146 Lake St, New York City, NY 10001</t>
  </si>
  <si>
    <t>78 Lakeview St, Portland, OR 97035</t>
  </si>
  <si>
    <t>305 6th St, Boston, MA 02215</t>
  </si>
  <si>
    <t>103 8th St, San Francisco, CA 94016</t>
  </si>
  <si>
    <t>50 Lincoln St, San Francisco, CA 94016</t>
  </si>
  <si>
    <t>257 South St, Seattle, WA 98101</t>
  </si>
  <si>
    <t>257 South St</t>
  </si>
  <si>
    <t>659 11th St, San Francisco, CA 94016</t>
  </si>
  <si>
    <t>207 Cherry St, Los Angeles, CA 90001</t>
  </si>
  <si>
    <t>660 8th St, Boston, MA 02215</t>
  </si>
  <si>
    <t>164 North St, Dallas, TX 75001</t>
  </si>
  <si>
    <t>216 6th St, New York City, NY 10001</t>
  </si>
  <si>
    <t>216 6th St</t>
  </si>
  <si>
    <t>782 Maple St, Atlanta, GA 30301</t>
  </si>
  <si>
    <t>118 Park St, New York City, NY 10001</t>
  </si>
  <si>
    <t>862 Lakeview St, Seattle, WA 98101</t>
  </si>
  <si>
    <t>261 Walnut St, Portland, OR 97035</t>
  </si>
  <si>
    <t>261 Walnut St</t>
  </si>
  <si>
    <t>99 Forest St, Portland, OR 97035</t>
  </si>
  <si>
    <t>99 Forest St</t>
  </si>
  <si>
    <t>141 Willow St, New York City, NY 10001</t>
  </si>
  <si>
    <t>141 Willow St</t>
  </si>
  <si>
    <t>388 Hickory St, Boston, MA 02215</t>
  </si>
  <si>
    <t>656 Meadow St, Austin, TX 73301</t>
  </si>
  <si>
    <t>516 Johnson St, Atlanta, GA 30301</t>
  </si>
  <si>
    <t>455 Wilson St, New York City, NY 10001</t>
  </si>
  <si>
    <t>875 13th St, Boston, MA 02215</t>
  </si>
  <si>
    <t>529 8th St, Boston, MA 02215</t>
  </si>
  <si>
    <t>457 5th St, Seattle, WA 98101</t>
  </si>
  <si>
    <t>548 12th St, San Francisco, CA 94016</t>
  </si>
  <si>
    <t>212 6th St, San Francisco, CA 94016</t>
  </si>
  <si>
    <t>518 Center St, Los Angeles, CA 90001</t>
  </si>
  <si>
    <t>341 14th St, Los Angeles, CA 90001</t>
  </si>
  <si>
    <t>964 Ridge St, Boston, MA 02215</t>
  </si>
  <si>
    <t>615 West St, Los Angeles, CA 90001</t>
  </si>
  <si>
    <t>73 Johnson St, Atlanta, GA 30301</t>
  </si>
  <si>
    <t>113 Park St, Los Angeles, CA 90001</t>
  </si>
  <si>
    <t>837 Walnut St, San Francisco, CA 94016</t>
  </si>
  <si>
    <t>837 Walnut St</t>
  </si>
  <si>
    <t>190 Cherry St, San Francisco, CA 94016</t>
  </si>
  <si>
    <t>251 Elm St, Seattle, WA 98101</t>
  </si>
  <si>
    <t>893 Wilson St, Boston, MA 02215</t>
  </si>
  <si>
    <t>507 Jackson St, Boston, MA 02215</t>
  </si>
  <si>
    <t>331 South St, Boston, MA 02215</t>
  </si>
  <si>
    <t>865 Pine St, New York City, NY 10001</t>
  </si>
  <si>
    <t>413 Maple St, San Francisco, CA 94016</t>
  </si>
  <si>
    <t>536 West St, Austin, TX 73301</t>
  </si>
  <si>
    <t>933 Hickory St, Atlanta, GA 30301</t>
  </si>
  <si>
    <t>685 Willow St, Boston, MA 02215</t>
  </si>
  <si>
    <t>897 Lakeview St, Portland, OR 97035</t>
  </si>
  <si>
    <t>813 Ridge St, Seattle, WA 98101</t>
  </si>
  <si>
    <t>366 11th St, New York City, NY 10001</t>
  </si>
  <si>
    <t>366 11th St</t>
  </si>
  <si>
    <t>211 Maple St, New York City, NY 10001</t>
  </si>
  <si>
    <t>211 Maple St</t>
  </si>
  <si>
    <t>179 Walnut St, Boston, MA 02215</t>
  </si>
  <si>
    <t>138 River St, San Francisco, CA 94016</t>
  </si>
  <si>
    <t>138 River St</t>
  </si>
  <si>
    <t>544 8th St, New York City, NY 10001</t>
  </si>
  <si>
    <t>682 14th St, Austin, TX 73301</t>
  </si>
  <si>
    <t>19 Madison St, San Francisco, CA 94016</t>
  </si>
  <si>
    <t>254 Madison St, New York City, NY 10001</t>
  </si>
  <si>
    <t>45 14th St, Atlanta, GA 30301</t>
  </si>
  <si>
    <t>962 Chestnut St, Boston, MA 02215</t>
  </si>
  <si>
    <t>856 Lincoln St, Dallas, TX 75001</t>
  </si>
  <si>
    <t>856 Lincoln St</t>
  </si>
  <si>
    <t>655 Jefferson St, Los Angeles, CA 90001</t>
  </si>
  <si>
    <t>116 West St, San Francisco, CA 94016</t>
  </si>
  <si>
    <t>116 West St</t>
  </si>
  <si>
    <t>601 2nd St, Los Angeles, CA 90001</t>
  </si>
  <si>
    <t>957 Washington St, San Francisco, CA 94016</t>
  </si>
  <si>
    <t>827 Madison St, Boston, MA 02215</t>
  </si>
  <si>
    <t>545 South St, San Francisco, CA 94016</t>
  </si>
  <si>
    <t>545 South St</t>
  </si>
  <si>
    <t>980 Walnut St, San Francisco, CA 94016</t>
  </si>
  <si>
    <t>890 Lakeview St, New York City, NY 10001</t>
  </si>
  <si>
    <t>284 Johnson St, New York City, NY 10001</t>
  </si>
  <si>
    <t>744 Jefferson St, New York City, NY 10001</t>
  </si>
  <si>
    <t>744 Jefferson St</t>
  </si>
  <si>
    <t>107 14th St, Los Angeles, CA 90001</t>
  </si>
  <si>
    <t>148 14th St, Portland, OR 97035</t>
  </si>
  <si>
    <t>252 Spruce St, San Francisco, CA 94016</t>
  </si>
  <si>
    <t>275 4th St, New York City, NY 10001</t>
  </si>
  <si>
    <t>515 South St, Portland, ME 04101</t>
  </si>
  <si>
    <t>556 Dogwood St, Seattle, WA 98101</t>
  </si>
  <si>
    <t>78 11th St, Boston, MA 02215</t>
  </si>
  <si>
    <t>920 Hill St, Los Angeles, CA 90001</t>
  </si>
  <si>
    <t>25 Pine St, Boston, MA 02215</t>
  </si>
  <si>
    <t>506 Park St, Los Angeles, CA 90001</t>
  </si>
  <si>
    <t>542 13th St, San Francisco, CA 94016</t>
  </si>
  <si>
    <t>645 13th St, Austin, TX 73301</t>
  </si>
  <si>
    <t>539 Center St, Los Angeles, CA 90001</t>
  </si>
  <si>
    <t>402 12th St, Dallas, TX 75001</t>
  </si>
  <si>
    <t>562 Center St, New York City, NY 10001</t>
  </si>
  <si>
    <t>168 Wilson St, San Francisco, CA 94016</t>
  </si>
  <si>
    <t>120 Church St, Los Angeles, CA 90001</t>
  </si>
  <si>
    <t>433 Church St, San Francisco, CA 94016</t>
  </si>
  <si>
    <t>403 Highland St, New York City, NY 10001</t>
  </si>
  <si>
    <t>48 Spruce St, San Francisco, CA 94016</t>
  </si>
  <si>
    <t>436 9th St, Los Angeles, CA 90001</t>
  </si>
  <si>
    <t>668 West St, Portland, ME 04101</t>
  </si>
  <si>
    <t>235 Madison St, New York City, NY 10001</t>
  </si>
  <si>
    <t>868 Pine St, Los Angeles, CA 90001</t>
  </si>
  <si>
    <t>986 10th St, Seattle, WA 98101</t>
  </si>
  <si>
    <t>437 Meadow St, New York City, NY 10001</t>
  </si>
  <si>
    <t>863 Cedar St, New York City, NY 10001</t>
  </si>
  <si>
    <t>640 Walnut St, Portland, OR 97035</t>
  </si>
  <si>
    <t>988 6th St, Atlanta, GA 30301</t>
  </si>
  <si>
    <t>74 Adams St, Austin, TX 73301</t>
  </si>
  <si>
    <t>922 Sunset St, New York City, NY 10001</t>
  </si>
  <si>
    <t>955 1st St, Los Angeles, CA 90001</t>
  </si>
  <si>
    <t>829 9th St, Seattle, WA 98101</t>
  </si>
  <si>
    <t>829 9th St</t>
  </si>
  <si>
    <t>584 Adams St, Los Angeles, CA 90001</t>
  </si>
  <si>
    <t>719 Chestnut St, Atlanta, GA 30301</t>
  </si>
  <si>
    <t>794 13th St, Los Angeles, CA 90001</t>
  </si>
  <si>
    <t>794 13th St</t>
  </si>
  <si>
    <t>553 9th St, Portland, OR 97035</t>
  </si>
  <si>
    <t>834 Meadow St, Atlanta, GA 30301</t>
  </si>
  <si>
    <t>355 5th St, San Francisco, CA 94016</t>
  </si>
  <si>
    <t>580 Hill St, New York City, NY 10001</t>
  </si>
  <si>
    <t>187 14th St, Boston, MA 02215</t>
  </si>
  <si>
    <t>957 West St, San Francisco, CA 94016</t>
  </si>
  <si>
    <t>957 West St</t>
  </si>
  <si>
    <t>842 4th St, Dallas, TX 75001</t>
  </si>
  <si>
    <t>736 Dogwood St, New York City, NY 10001</t>
  </si>
  <si>
    <t>906 2nd St, Dallas, TX 75001</t>
  </si>
  <si>
    <t>906 2nd St</t>
  </si>
  <si>
    <t>837 Highland St, San Francisco, CA 94016</t>
  </si>
  <si>
    <t>557 8th St, Dallas, TX 75001</t>
  </si>
  <si>
    <t>191 Cedar St, Los Angeles, CA 90001</t>
  </si>
  <si>
    <t>936 Dogwood St, San Francisco, CA 94016</t>
  </si>
  <si>
    <t>268 7th St, San Francisco, CA 94016</t>
  </si>
  <si>
    <t>268 7th St</t>
  </si>
  <si>
    <t>350 Wilson St, Austin, TX 73301</t>
  </si>
  <si>
    <t>350 Elm St, San Francisco, CA 94016</t>
  </si>
  <si>
    <t>506 6th St, Los Angeles, CA 90001</t>
  </si>
  <si>
    <t>692 Maple St, Boston, MA 02215</t>
  </si>
  <si>
    <t>620 Washington St, Austin, TX 73301</t>
  </si>
  <si>
    <t>227 Forest St, Seattle, WA 98101</t>
  </si>
  <si>
    <t>385 13th St, Los Angeles, CA 90001</t>
  </si>
  <si>
    <t>850 Ridge St, Los Angeles, CA 90001</t>
  </si>
  <si>
    <t>329 6th St, San Francisco, CA 94016</t>
  </si>
  <si>
    <t>571 Meadow St, Portland, OR 97035</t>
  </si>
  <si>
    <t>776 7th St, New York City, NY 10001</t>
  </si>
  <si>
    <t>226 South St, New York City, NY 10001</t>
  </si>
  <si>
    <t>675 Sunset St, San Francisco, CA 94016</t>
  </si>
  <si>
    <t>555 Sunset St, Portland, OR 97035</t>
  </si>
  <si>
    <t>367 9th St, Boston, MA 02215</t>
  </si>
  <si>
    <t>391 Elm St, San Francisco, CA 94016</t>
  </si>
  <si>
    <t>881 Maple St, Los Angeles, CA 90001</t>
  </si>
  <si>
    <t>903 Park St, New York City, NY 10001</t>
  </si>
  <si>
    <t>903 Park St</t>
  </si>
  <si>
    <t>320 Lakeview St, Dallas, TX 75001</t>
  </si>
  <si>
    <t>320 Lakeview St</t>
  </si>
  <si>
    <t>719 Maple St, San Francisco, CA 94016</t>
  </si>
  <si>
    <t>662 Cedar St, Portland, OR 97035</t>
  </si>
  <si>
    <t>173 Washington St, Portland, OR 97035</t>
  </si>
  <si>
    <t>792 Elm St, San Francisco, CA 94016</t>
  </si>
  <si>
    <t>893 North St, San Francisco, CA 94016</t>
  </si>
  <si>
    <t>751 Hill St, New York City, NY 10001</t>
  </si>
  <si>
    <t>798 5th St, New York City, NY 10001</t>
  </si>
  <si>
    <t>499 Meadow St, Portland, OR 97035</t>
  </si>
  <si>
    <t>794 Chestnut St, Seattle, WA 98101</t>
  </si>
  <si>
    <t>481 North St, Portland, OR 97035</t>
  </si>
  <si>
    <t>739 Park St, Los Angeles, CA 90001</t>
  </si>
  <si>
    <t>430 Dogwood St, San Francisco, CA 94016</t>
  </si>
  <si>
    <t>456 Pine St, Atlanta, GA 30301</t>
  </si>
  <si>
    <t>998 West St, Atlanta, GA 30301</t>
  </si>
  <si>
    <t>362 13th St, Portland, OR 97035</t>
  </si>
  <si>
    <t>399 Chestnut St, Boston, MA 02215</t>
  </si>
  <si>
    <t>846 2nd St, New York City, NY 10001</t>
  </si>
  <si>
    <t>826 Cherry St, Austin, TX 73301</t>
  </si>
  <si>
    <t>47 Dogwood St, Seattle, WA 98101</t>
  </si>
  <si>
    <t>910 Madison St, Atlanta, GA 30301</t>
  </si>
  <si>
    <t>910 Madison St</t>
  </si>
  <si>
    <t>251 Meadow St, Austin, TX 73301</t>
  </si>
  <si>
    <t>984 Park St, Los Angeles, CA 90001</t>
  </si>
  <si>
    <t>775 Cherry St, San Francisco, CA 94016</t>
  </si>
  <si>
    <t>515 River St, Boston, MA 02215</t>
  </si>
  <si>
    <t>161 4th St, Atlanta, GA 30301</t>
  </si>
  <si>
    <t>960 Ridge St, Atlanta, GA 30301</t>
  </si>
  <si>
    <t>725 North St, Dallas, TX 75001</t>
  </si>
  <si>
    <t>365 Elm St, San Francisco, CA 94016</t>
  </si>
  <si>
    <t>195 West St, New York City, NY 10001</t>
  </si>
  <si>
    <t>129 Elm St, New York City, NY 10001</t>
  </si>
  <si>
    <t>453 West St, Los Angeles, CA 90001</t>
  </si>
  <si>
    <t>178 Cherry St, Los Angeles, CA 90001</t>
  </si>
  <si>
    <t>570 10th St, San Francisco, CA 94016</t>
  </si>
  <si>
    <t>439 Jackson St, Austin, TX 73301</t>
  </si>
  <si>
    <t>742 Walnut St, Austin, TX 73301</t>
  </si>
  <si>
    <t>995 Dogwood St, Seattle, WA 98101</t>
  </si>
  <si>
    <t>268 Washington St, Boston, MA 02215</t>
  </si>
  <si>
    <t>145 Cedar St, Boston, MA 02215</t>
  </si>
  <si>
    <t>145 Cedar St</t>
  </si>
  <si>
    <t>107 Park St, New York City, NY 10001</t>
  </si>
  <si>
    <t>265 Lake St, New York City, NY 10001</t>
  </si>
  <si>
    <t>520 Highland St, San Francisco, CA 94016</t>
  </si>
  <si>
    <t>820 Willow St, Portland, ME 04101</t>
  </si>
  <si>
    <t>603 1st St, Atlanta, GA 30301</t>
  </si>
  <si>
    <t>140 Wilson St, San Francisco, CA 94016</t>
  </si>
  <si>
    <t>701 Highland St, Austin, TX 73301</t>
  </si>
  <si>
    <t>606 Jackson St, Los Angeles, CA 90001</t>
  </si>
  <si>
    <t>653 Forest St, Atlanta, GA 30301</t>
  </si>
  <si>
    <t>29 Maple St, Los Angeles, CA 90001</t>
  </si>
  <si>
    <t>29 Maple St</t>
  </si>
  <si>
    <t>213 1st St, Los Angeles, CA 90001</t>
  </si>
  <si>
    <t>3 Forest St, Austin, TX 73301</t>
  </si>
  <si>
    <t>3 Forest St</t>
  </si>
  <si>
    <t>183 Main St, Boston, MA 02215</t>
  </si>
  <si>
    <t>977 Highland St, Dallas, TX 75001</t>
  </si>
  <si>
    <t>203 8th St, Seattle, WA 98101</t>
  </si>
  <si>
    <t>722 Lakeview St, Boston, MA 02215</t>
  </si>
  <si>
    <t>421 8th St, San Francisco, CA 94016</t>
  </si>
  <si>
    <t>997 12th St, Seattle, WA 98101</t>
  </si>
  <si>
    <t>179 Elm St, Seattle, WA 98101</t>
  </si>
  <si>
    <t>385 Church St, Los Angeles, CA 90001</t>
  </si>
  <si>
    <t>855 Cherry St, Atlanta, GA 30301</t>
  </si>
  <si>
    <t>855 Cherry St</t>
  </si>
  <si>
    <t>300 Hill St, New York City, NY 10001</t>
  </si>
  <si>
    <t>328 Adams St, Dallas, TX 75001</t>
  </si>
  <si>
    <t>328 Adams St</t>
  </si>
  <si>
    <t>883 Jackson St, Boston, MA 02215</t>
  </si>
  <si>
    <t>891 Walnut St, Austin, TX 73301</t>
  </si>
  <si>
    <t>398 Pine St, San Francisco, CA 94016</t>
  </si>
  <si>
    <t>185 1st St, Dallas, TX 75001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86 6th St, Seattle, WA 98101</t>
  </si>
  <si>
    <t>183 Spruce St, San Francisco, CA 94016</t>
  </si>
  <si>
    <t>708 Main St, Austin, TX 73301</t>
  </si>
  <si>
    <t>503 Sunset St, San Francisco, CA 94016</t>
  </si>
  <si>
    <t>633 Chestnut St, San Francisco, CA 94016</t>
  </si>
  <si>
    <t>535 11th St, New York City, NY 10001</t>
  </si>
  <si>
    <t>101 Walnut St, Seattle, WA 98101</t>
  </si>
  <si>
    <t>620 Lincoln St, San Francisco, CA 94016</t>
  </si>
  <si>
    <t>229 Church St, Dallas, TX 75001</t>
  </si>
  <si>
    <t>935 Cedar St, Boston, MA 02215</t>
  </si>
  <si>
    <t>462 Chestnut St, New York City, NY 10001</t>
  </si>
  <si>
    <t>486 Hill St, Portland, OR 97035</t>
  </si>
  <si>
    <t>486 Hill St</t>
  </si>
  <si>
    <t>245 Adams St, San Francisco, CA 94016</t>
  </si>
  <si>
    <t>245 Adams St</t>
  </si>
  <si>
    <t>428 Ridge St, Portland, OR 97035</t>
  </si>
  <si>
    <t>488 11th St, Boston, MA 02215</t>
  </si>
  <si>
    <t>48 North St, Los Angeles, CA 90001</t>
  </si>
  <si>
    <t>194 14th St, San Francisco, CA 94016</t>
  </si>
  <si>
    <t>574 Lakeview St, Portland, ME 04101</t>
  </si>
  <si>
    <t>283 Church St, Austin, TX 73301</t>
  </si>
  <si>
    <t>554 Washington St, Dallas, TX 75001</t>
  </si>
  <si>
    <t>924 Wilson St, San Francisco, CA 94016</t>
  </si>
  <si>
    <t>33 Johnson St, Los Angeles, CA 90001</t>
  </si>
  <si>
    <t>332 Jackson St, New York City, NY 10001</t>
  </si>
  <si>
    <t>801 Cherry St, Boston, MA 02215</t>
  </si>
  <si>
    <t>550 10th St, San Francisco, CA 94016</t>
  </si>
  <si>
    <t>550 10th St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55 River St, Los Angeles, CA 90001</t>
  </si>
  <si>
    <t>208 Cherry St, Seattle, WA 98101</t>
  </si>
  <si>
    <t>20 5th St, Dallas, TX 75001</t>
  </si>
  <si>
    <t>20 5th St</t>
  </si>
  <si>
    <t>43 5th St, Los Angeles, CA 90001</t>
  </si>
  <si>
    <t>576 Meadow St, New York City, NY 10001</t>
  </si>
  <si>
    <t>983 Pine St, San Francisco, CA 94016</t>
  </si>
  <si>
    <t>808 River St, Austin, TX 73301</t>
  </si>
  <si>
    <t>960 Lakeview St, San Francisco, CA 94016</t>
  </si>
  <si>
    <t>764 Elm St, New York City, NY 10001</t>
  </si>
  <si>
    <t>859 Cherry St, Seattle, WA 98101</t>
  </si>
  <si>
    <t>369 West St, New York City, NY 10001</t>
  </si>
  <si>
    <t>449 South St, Seattle, WA 98101</t>
  </si>
  <si>
    <t>398 Chestnut St, Dallas, TX 75001</t>
  </si>
  <si>
    <t>148 Highland St, Los Angeles, CA 90001</t>
  </si>
  <si>
    <t>357 Elm St, Portland, OR 97035</t>
  </si>
  <si>
    <t>606 Sunset St, Seattle, WA 98101</t>
  </si>
  <si>
    <t>606 Sunset St</t>
  </si>
  <si>
    <t>579 West St, New York City, NY 10001</t>
  </si>
  <si>
    <t>579 West St</t>
  </si>
  <si>
    <t>177 11th St, Dallas, TX 75001</t>
  </si>
  <si>
    <t>655 13th St, Dallas, TX 75001</t>
  </si>
  <si>
    <t>8 8th St, Atlanta, GA 30301</t>
  </si>
  <si>
    <t>273 Highland St, San Francisco, CA 94016</t>
  </si>
  <si>
    <t>273 Highland St</t>
  </si>
  <si>
    <t>964 West St, San Francisco, CA 94016</t>
  </si>
  <si>
    <t>964 West St</t>
  </si>
  <si>
    <t>695 2nd St, Dallas, TX 75001</t>
  </si>
  <si>
    <t>833 Washington St, Boston, MA 02215</t>
  </si>
  <si>
    <t>917 West St, Portland, ME 04101</t>
  </si>
  <si>
    <t>209 Madison St, San Francisco, CA 94016</t>
  </si>
  <si>
    <t>289 Lake St, San Francisco, CA 94016</t>
  </si>
  <si>
    <t>147 Ridge St, San Francisco, CA 94016</t>
  </si>
  <si>
    <t>147 Ridge St</t>
  </si>
  <si>
    <t>672 West St, Portland, OR 97035</t>
  </si>
  <si>
    <t>665 7th St, Dallas, TX 75001</t>
  </si>
  <si>
    <t>255 13th St, Boston, MA 02215</t>
  </si>
  <si>
    <t>442 7th St, Portland, OR 97035</t>
  </si>
  <si>
    <t>497 11th St, Los Angeles, CA 90001</t>
  </si>
  <si>
    <t>545 12th St, San Francisco, CA 94016</t>
  </si>
  <si>
    <t>231 11th St, Atlanta, GA 30301</t>
  </si>
  <si>
    <t>394 Cherry St, Atlanta, GA 30301</t>
  </si>
  <si>
    <t>799 Meadow St, San Francisco, CA 94016</t>
  </si>
  <si>
    <t>303 Main St, San Francisco, CA 94016</t>
  </si>
  <si>
    <t>303 Main St</t>
  </si>
  <si>
    <t>890 River St, New York City, NY 10001</t>
  </si>
  <si>
    <t>108 Hickory St, New York City, NY 10001</t>
  </si>
  <si>
    <t>135 Highland St, Los Angeles, CA 90001</t>
  </si>
  <si>
    <t>257 2nd St, Atlanta, GA 30301</t>
  </si>
  <si>
    <t>257 2nd St</t>
  </si>
  <si>
    <t>186 Hickory St, Los Angeles, CA 90001</t>
  </si>
  <si>
    <t>88 Madison St, Atlanta, GA 30301</t>
  </si>
  <si>
    <t>88 Madison St</t>
  </si>
  <si>
    <t>797 Walnut St, Los Angeles, CA 90001</t>
  </si>
  <si>
    <t>25 Cherry St, Los Angeles, CA 90001</t>
  </si>
  <si>
    <t>539 10th St, San Francisco, CA 94016</t>
  </si>
  <si>
    <t>940 8th St, Boston, MA 02215</t>
  </si>
  <si>
    <t>224 1st St, San Francisco, CA 94016</t>
  </si>
  <si>
    <t>843 Cherry St, New York City, NY 10001</t>
  </si>
  <si>
    <t>26 River St, Portland, OR 97035</t>
  </si>
  <si>
    <t>410 Cedar St, San Francisco, CA 94016</t>
  </si>
  <si>
    <t>410 Cedar St</t>
  </si>
  <si>
    <t>511 Cherry St, Atlanta, GA 30301</t>
  </si>
  <si>
    <t>488 Elm St, Los Angeles, CA 90001</t>
  </si>
  <si>
    <t>488 Elm St</t>
  </si>
  <si>
    <t>83 Elm St, Portland, ME 04101</t>
  </si>
  <si>
    <t>382 Willow St, Seattle, WA 98101</t>
  </si>
  <si>
    <t>477 River St, Boston, MA 02215</t>
  </si>
  <si>
    <t>400 Sunset St, Los Angeles, CA 90001</t>
  </si>
  <si>
    <t>400 Sunset St</t>
  </si>
  <si>
    <t>652 Meadow St, Los Angeles, CA 90001</t>
  </si>
  <si>
    <t>342 9th St, Seattle, WA 98101</t>
  </si>
  <si>
    <t>258 Jefferson St, Boston, MA 02215</t>
  </si>
  <si>
    <t>375 West St, Dallas, TX 75001</t>
  </si>
  <si>
    <t>971 Chestnut St, Atlanta, GA 30301</t>
  </si>
  <si>
    <t>115 Park St, Atlanta, GA 30301</t>
  </si>
  <si>
    <t>852 Highland St, Portland, ME 04101</t>
  </si>
  <si>
    <t>739 Cherry St, Portland, OR 97035</t>
  </si>
  <si>
    <t>684 Dogwood St, New York City, NY 10001</t>
  </si>
  <si>
    <t>979 Sunset St, Atlanta, GA 30301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15 5th St, Austin, TX 73301</t>
  </si>
  <si>
    <t>85 6th St, Austin, TX 73301</t>
  </si>
  <si>
    <t>931 Lakeview St, New York City, NY 10001</t>
  </si>
  <si>
    <t>782 4th St, San Francisco, CA 94016</t>
  </si>
  <si>
    <t>382 Madison St, Boston, MA 02215</t>
  </si>
  <si>
    <t>201 Ridge St, San Francisco, CA 94016</t>
  </si>
  <si>
    <t>91 Maple St, Atlanta, GA 30301</t>
  </si>
  <si>
    <t>163 2nd St, Seattle, WA 98101</t>
  </si>
  <si>
    <t>1 4th St, Boston, MA 02215</t>
  </si>
  <si>
    <t>416 Forest St, Seattle, WA 98101</t>
  </si>
  <si>
    <t>708 South St, New York City, NY 10001</t>
  </si>
  <si>
    <t>708 South St</t>
  </si>
  <si>
    <t>266 West St, New York City, NY 10001</t>
  </si>
  <si>
    <t>782 Lincoln St, San Francisco, CA 94016</t>
  </si>
  <si>
    <t>510 Chestnut St, Boston, MA 02215</t>
  </si>
  <si>
    <t>643 11th St, San Francisco, CA 94016</t>
  </si>
  <si>
    <t>643 11th St</t>
  </si>
  <si>
    <t>592 North St, Los Angeles, CA 90001</t>
  </si>
  <si>
    <t>592 North St</t>
  </si>
  <si>
    <t>423 Willow St, New York City, NY 10001</t>
  </si>
  <si>
    <t>149 Main St, Austin, TX 73301</t>
  </si>
  <si>
    <t>478 Forest St, Los Angeles, CA 90001</t>
  </si>
  <si>
    <t>516 Wilson St, Boston, MA 02215</t>
  </si>
  <si>
    <t>516 Wilson St</t>
  </si>
  <si>
    <t>831 6th St, San Francisco, CA 94016</t>
  </si>
  <si>
    <t>635 4th St, San Francisco, CA 94016</t>
  </si>
  <si>
    <t>419 Meadow St, Boston, MA 02215</t>
  </si>
  <si>
    <t>89 Hill St, Atlanta, GA 30301</t>
  </si>
  <si>
    <t>362 Maple St, Seattle, WA 98101</t>
  </si>
  <si>
    <t>99 Ridge St, San Francisco, CA 94016</t>
  </si>
  <si>
    <t>343 5th St, Portland, OR 97035</t>
  </si>
  <si>
    <t>407 7th St, Boston, MA 02215</t>
  </si>
  <si>
    <t>444 Johnson St, Atlanta, GA 30301</t>
  </si>
  <si>
    <t>583 Elm St, Portland, OR 97035</t>
  </si>
  <si>
    <t>153 13th St, Austin, TX 73301</t>
  </si>
  <si>
    <t>994 Forest St, Seattle, WA 98101</t>
  </si>
  <si>
    <t>929 Highland St, San Francisco, CA 94016</t>
  </si>
  <si>
    <t>929 Highland St</t>
  </si>
  <si>
    <t>925 Chestnut St, San Francisco, CA 94016</t>
  </si>
  <si>
    <t>925 Chestnut St</t>
  </si>
  <si>
    <t>841 Lake St, Austin, TX 73301</t>
  </si>
  <si>
    <t>257 Sunset St, Austin, TX 73301</t>
  </si>
  <si>
    <t>279 River St, Boston, MA 02215</t>
  </si>
  <si>
    <t>279 River St</t>
  </si>
  <si>
    <t>720 Jackson St, Portland, OR 97035</t>
  </si>
  <si>
    <t>739 Madison St, New York City, NY 10001</t>
  </si>
  <si>
    <t>331 2nd St, Los Angeles, CA 90001</t>
  </si>
  <si>
    <t>760 2nd St, Seattle, WA 98101</t>
  </si>
  <si>
    <t>938 Center St, Austin, TX 73301</t>
  </si>
  <si>
    <t>216 Hickory St, New York City, NY 10001</t>
  </si>
  <si>
    <t>216 Hickory St</t>
  </si>
  <si>
    <t>843 Adams St, New York City, NY 10001</t>
  </si>
  <si>
    <t>986 11th St, Los Angeles, CA 90001</t>
  </si>
  <si>
    <t>449 Chestnut St, Portland, OR 97035</t>
  </si>
  <si>
    <t>456 11th St, Portland, OR 97035</t>
  </si>
  <si>
    <t>456 11th St</t>
  </si>
  <si>
    <t>687 Forest St, Los Angeles, CA 90001</t>
  </si>
  <si>
    <t>862 Highland St, Atlanta, GA 30301</t>
  </si>
  <si>
    <t>982 Ridge St, Seattle, WA 98101</t>
  </si>
  <si>
    <t>996 Hickory St, San Francisco, CA 94016</t>
  </si>
  <si>
    <t>771 11th St, New York City, NY 10001</t>
  </si>
  <si>
    <t>9 11th St, Los Angeles, CA 90001</t>
  </si>
  <si>
    <t>960 Sunset St, Portland, OR 97035</t>
  </si>
  <si>
    <t>96 13th St, New York City, NY 10001</t>
  </si>
  <si>
    <t>115 Jefferson St, Boston, MA 02215</t>
  </si>
  <si>
    <t>115 Jefferson St</t>
  </si>
  <si>
    <t>903 Hill St, Atlanta, GA 30301</t>
  </si>
  <si>
    <t>19 2nd St, Los Angeles, CA 90001</t>
  </si>
  <si>
    <t>223 Adams St, New York City, NY 10001</t>
  </si>
  <si>
    <t>223 Adams St</t>
  </si>
  <si>
    <t>50 8th St, San Francisco, CA 94016</t>
  </si>
  <si>
    <t>50 8th St</t>
  </si>
  <si>
    <t>144 Center St, Portland, OR 97035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123 Highland St, Portland, ME 04101</t>
  </si>
  <si>
    <t>772 Hill St, New York City, NY 10001</t>
  </si>
  <si>
    <t>772 Hill St</t>
  </si>
  <si>
    <t>35 River St, Seattle, WA 98101</t>
  </si>
  <si>
    <t>121 Hill St, New York City, NY 10001</t>
  </si>
  <si>
    <t>499 Center St, Los Angeles, CA 90001</t>
  </si>
  <si>
    <t>499 Center St</t>
  </si>
  <si>
    <t>73 Madison St, Atlanta, GA 30301</t>
  </si>
  <si>
    <t>152 West St, Boston, MA 02215</t>
  </si>
  <si>
    <t>130 Elm St, Austin, TX 73301</t>
  </si>
  <si>
    <t>258 11th St, Boston, MA 02215</t>
  </si>
  <si>
    <t>223 9th St, San Francisco, CA 94016</t>
  </si>
  <si>
    <t>251 Meadow St, Portland, OR 97035</t>
  </si>
  <si>
    <t>392 12th St, Atlanta, GA 30301</t>
  </si>
  <si>
    <t>814 Madison St, Portland, OR 97035</t>
  </si>
  <si>
    <t>242 Center St, New York City, NY 10001</t>
  </si>
  <si>
    <t>242 Center St</t>
  </si>
  <si>
    <t>795 Walnut St, Dallas, TX 75001</t>
  </si>
  <si>
    <t>647 6th St, Seattle, WA 98101</t>
  </si>
  <si>
    <t>989 Park St, Boston, MA 02215</t>
  </si>
  <si>
    <t>228 13th St, Atlanta, GA 30301</t>
  </si>
  <si>
    <t>690 10th St, San Francisco, CA 94016</t>
  </si>
  <si>
    <t>551 Forest St, Boston, MA 02215</t>
  </si>
  <si>
    <t>485 River St, Los Angeles, CA 90001</t>
  </si>
  <si>
    <t>639 Highland St, New York City, NY 10001</t>
  </si>
  <si>
    <t>742 West St, Atlanta, GA 30301</t>
  </si>
  <si>
    <t>761 Elm St, Portland, OR 97035</t>
  </si>
  <si>
    <t>893 Willow St, San Francisco, CA 94016</t>
  </si>
  <si>
    <t>893 Willow St</t>
  </si>
  <si>
    <t>601 Maple St, Los Angeles, CA 90001</t>
  </si>
  <si>
    <t>601 Maple St</t>
  </si>
  <si>
    <t>924 7th St, Boston, MA 02215</t>
  </si>
  <si>
    <t>235 Lincoln St, Boston, MA 02215</t>
  </si>
  <si>
    <t>63 Johnson St, San Francisco, CA 94016</t>
  </si>
  <si>
    <t>202 Pine St, Los Angeles, CA 90001</t>
  </si>
  <si>
    <t>650 Johnson St, Dallas, TX 75001</t>
  </si>
  <si>
    <t>463 14th St, Dallas, TX 75001</t>
  </si>
  <si>
    <t>197 11th St, Los Angeles, CA 90001</t>
  </si>
  <si>
    <t>703 12th St, Dallas, TX 75001</t>
  </si>
  <si>
    <t>615 Sunset St, Los Angeles, CA 90001</t>
  </si>
  <si>
    <t>151 6th St, Los Angeles, CA 90001</t>
  </si>
  <si>
    <t>825 Jackson St, San Francisco, CA 94016</t>
  </si>
  <si>
    <t>825 Jackson St</t>
  </si>
  <si>
    <t>106 Meadow St, Seattle, WA 98101</t>
  </si>
  <si>
    <t>990 West St, New York City, NY 10001</t>
  </si>
  <si>
    <t>598 4th St, Dallas, TX 75001</t>
  </si>
  <si>
    <t>298 12th St, San Francisco, CA 94016</t>
  </si>
  <si>
    <t>738 South St, San Francisco, CA 94016</t>
  </si>
  <si>
    <t>738 South St</t>
  </si>
  <si>
    <t>880 Pine St, Dallas, TX 75001</t>
  </si>
  <si>
    <t>741 Highland St, New York City, NY 10001</t>
  </si>
  <si>
    <t>735 12th St, Seattle, WA 98101</t>
  </si>
  <si>
    <t>838 Willow St, New York City, NY 10001</t>
  </si>
  <si>
    <t>627 Lincoln St, New York City, NY 10001</t>
  </si>
  <si>
    <t>588 North St, San Francisco, CA 94016</t>
  </si>
  <si>
    <t>569 Park St, Boston, MA 02215</t>
  </si>
  <si>
    <t>515 11th St, San Francisco, CA 94016</t>
  </si>
  <si>
    <t>58 1st St, Dallas, TX 75001</t>
  </si>
  <si>
    <t>65 Wilson St, San Francisco, CA 94016</t>
  </si>
  <si>
    <t>19 Lake St, Los Angeles, CA 90001</t>
  </si>
  <si>
    <t>91 Park St, Atlanta, GA 30301</t>
  </si>
  <si>
    <t>91 Park St</t>
  </si>
  <si>
    <t>178 2nd St, Atlanta, GA 30301</t>
  </si>
  <si>
    <t>900 2nd St, San Francisco, CA 94016</t>
  </si>
  <si>
    <t>573 Park St, Atlanta, GA 30301</t>
  </si>
  <si>
    <t>548 Pine St, Portland, OR 97035</t>
  </si>
  <si>
    <t>335 4th St, Seattle, WA 98101</t>
  </si>
  <si>
    <t>1 Hickory St, Boston, MA 02215</t>
  </si>
  <si>
    <t>443 Lake St, Portland, OR 97035</t>
  </si>
  <si>
    <t>230 Dogwood St, Boston, MA 02215</t>
  </si>
  <si>
    <t>278 North St, New York City, NY 10001</t>
  </si>
  <si>
    <t>278 North St</t>
  </si>
  <si>
    <t>989 Pine St, San Francisco, CA 94016</t>
  </si>
  <si>
    <t>989 Pine St</t>
  </si>
  <si>
    <t>309 Forest St, New York City, NY 10001</t>
  </si>
  <si>
    <t>523 Lakeview St, Atlanta, GA 30301</t>
  </si>
  <si>
    <t>523 Lakeview St</t>
  </si>
  <si>
    <t>327 Johnson St, Seattle, WA 98101</t>
  </si>
  <si>
    <t>931 South St, Seattle, WA 98101</t>
  </si>
  <si>
    <t>439 Cherry St, Los Angeles, CA 90001</t>
  </si>
  <si>
    <t>783 14th St, Dallas, TX 75001</t>
  </si>
  <si>
    <t>201 Elm St, Seattle, WA 98101</t>
  </si>
  <si>
    <t>201 Elm St</t>
  </si>
  <si>
    <t>540 Forest St, Atlanta, GA 30301</t>
  </si>
  <si>
    <t>941 11th St, Dallas, TX 75001</t>
  </si>
  <si>
    <t>941 11th St</t>
  </si>
  <si>
    <t>129 9th St, New York City, NY 10001</t>
  </si>
  <si>
    <t>664 Jefferson St, Los Angeles, CA 90001</t>
  </si>
  <si>
    <t>39 Jefferson St, New York City, NY 10001</t>
  </si>
  <si>
    <t>39 Jefferson St</t>
  </si>
  <si>
    <t>623 Washington St, Seattle, WA 98101</t>
  </si>
  <si>
    <t>623 Washington St</t>
  </si>
  <si>
    <t>959 Main St, San Francisco, CA 94016</t>
  </si>
  <si>
    <t>423 Jackson St, Seattle, WA 98101</t>
  </si>
  <si>
    <t>114 Pine St, Portland, OR 97035</t>
  </si>
  <si>
    <t>214 2nd St, San Francisco, CA 94016</t>
  </si>
  <si>
    <t>881 Dogwood St, Atlanta, GA 30301</t>
  </si>
  <si>
    <t>609 Center St, Seattle, WA 98101</t>
  </si>
  <si>
    <t>972 Cherry St, San Francisco, CA 94016</t>
  </si>
  <si>
    <t>371 Chestnut St, Boston, MA 02215</t>
  </si>
  <si>
    <t>112 North St, Austin, TX 73301</t>
  </si>
  <si>
    <t>811 10th St, New York City, NY 10001</t>
  </si>
  <si>
    <t>885 14th St, San Francisco, CA 94016</t>
  </si>
  <si>
    <t>472 Church St, New York City, NY 10001</t>
  </si>
  <si>
    <t>567 Ridge St, Los Angeles, CA 90001</t>
  </si>
  <si>
    <t>567 Ridge St</t>
  </si>
  <si>
    <t>237 Lake St, Portland, ME 04101</t>
  </si>
  <si>
    <t>825 West St, New York City, NY 10001</t>
  </si>
  <si>
    <t>705 Center St, Los Angeles, CA 90001</t>
  </si>
  <si>
    <t>540 Adams St, Boston, MA 02215</t>
  </si>
  <si>
    <t>451 Cedar St, San Francisco, CA 94016</t>
  </si>
  <si>
    <t>377 River St, Los Angeles, CA 90001</t>
  </si>
  <si>
    <t>378 North St, Portland, OR 97035</t>
  </si>
  <si>
    <t>378 North St</t>
  </si>
  <si>
    <t>464 Lake St, San Francisco, CA 94016</t>
  </si>
  <si>
    <t>512 Lincoln St, Dallas, TX 75001</t>
  </si>
  <si>
    <t>545 13th St, Austin, TX 73301</t>
  </si>
  <si>
    <t>729 Cherry St, Seattle, WA 98101</t>
  </si>
  <si>
    <t>775 Spruce St, Boston, MA 02215</t>
  </si>
  <si>
    <t>9 Main St, Dallas, TX 75001</t>
  </si>
  <si>
    <t>765 Walnut St, San Francisco, CA 94016</t>
  </si>
  <si>
    <t>765 Walnut St</t>
  </si>
  <si>
    <t>720 Center St, Seattle, WA 98101</t>
  </si>
  <si>
    <t>450 Elm St, San Francisco, CA 94016</t>
  </si>
  <si>
    <t>231 Wilson St, Los Angeles, CA 90001</t>
  </si>
  <si>
    <t>560 Dogwood St, San Francisco, CA 94016</t>
  </si>
  <si>
    <t>382 12th St, Los Angeles, CA 90001</t>
  </si>
  <si>
    <t>560 13th St, New York City, NY 10001</t>
  </si>
  <si>
    <t>319 Center St, Portland, ME 04101</t>
  </si>
  <si>
    <t>859 Spruce St, San Francisco, CA 94016</t>
  </si>
  <si>
    <t>442 Cedar St, Dallas, TX 75001</t>
  </si>
  <si>
    <t>442 Cedar St</t>
  </si>
  <si>
    <t>177 10th St, Austin, TX 73301</t>
  </si>
  <si>
    <t>887 9th St, Atlanta, GA 30301</t>
  </si>
  <si>
    <t>360 Jefferson St, Seattle, WA 98101</t>
  </si>
  <si>
    <t>360 Jefferson St</t>
  </si>
  <si>
    <t>62 Adams St, San Francisco, CA 94016</t>
  </si>
  <si>
    <t>259 Lake St, Boston, MA 02215</t>
  </si>
  <si>
    <t>259 Lake St</t>
  </si>
  <si>
    <t>81 Johnson St, Seattle, WA 98101</t>
  </si>
  <si>
    <t>36 River St, New York City, NY 10001</t>
  </si>
  <si>
    <t>449 8th St, Los Angeles, CA 90001</t>
  </si>
  <si>
    <t>246 Washington St, Los Angeles, CA 90001</t>
  </si>
  <si>
    <t>350 5th St, Atlanta, GA 30301</t>
  </si>
  <si>
    <t>357 Pine St, Los Angeles, CA 90001</t>
  </si>
  <si>
    <t>74 Pine St, San Francisco, CA 94016</t>
  </si>
  <si>
    <t>530 2nd St, Boston, MA 02215</t>
  </si>
  <si>
    <t>550 Lincoln St, Los Angeles, CA 90001</t>
  </si>
  <si>
    <t>882 Chestnut St, San Francisco, CA 94016</t>
  </si>
  <si>
    <t>882 Chestnut St</t>
  </si>
  <si>
    <t>226 Church St, Austin, TX 73301</t>
  </si>
  <si>
    <t>456 7th St, Dallas, TX 75001</t>
  </si>
  <si>
    <t>793 Dogwood St, Boston, MA 02215</t>
  </si>
  <si>
    <t>541 6th St, Los Angeles, CA 90001</t>
  </si>
  <si>
    <t>106 Highland St, New York City, NY 10001</t>
  </si>
  <si>
    <t>106 Highland St</t>
  </si>
  <si>
    <t>676 Willow St, Boston, MA 02215</t>
  </si>
  <si>
    <t>942 West St, New York City, NY 10001</t>
  </si>
  <si>
    <t>714 Chestnut St, Boston, MA 02215</t>
  </si>
  <si>
    <t>4 7th St, Portland, ME 04101</t>
  </si>
  <si>
    <t>600 Center St, San Francisco, CA 94016</t>
  </si>
  <si>
    <t>595 7th St, Dallas, TX 75001</t>
  </si>
  <si>
    <t>769 Hickory St, Los Angeles, CA 90001</t>
  </si>
  <si>
    <t>956 7th St, San Francisco, CA 94016</t>
  </si>
  <si>
    <t>934 13th St, Atlanta, GA 30301</t>
  </si>
  <si>
    <t>902 Wilson St, Atlanta, GA 30301</t>
  </si>
  <si>
    <t>902 Wilson St</t>
  </si>
  <si>
    <t>152 4th St, Atlanta, GA 30301</t>
  </si>
  <si>
    <t>152 4th St</t>
  </si>
  <si>
    <t>507 Lake St, San Francisco, CA 94016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653 Hill St, New York City, NY 10001</t>
  </si>
  <si>
    <t>325 West St, Boston, MA 02215</t>
  </si>
  <si>
    <t>694 12th St, Atlanta, GA 30301</t>
  </si>
  <si>
    <t>111 Washington St, Portland, OR 97035</t>
  </si>
  <si>
    <t>623 West St, San Francisco, CA 94016</t>
  </si>
  <si>
    <t>913 Johnson St, Atlanta, GA 30301</t>
  </si>
  <si>
    <t>635 West St, New York City, NY 10001</t>
  </si>
  <si>
    <t>635 West St</t>
  </si>
  <si>
    <t>928 Washington St, San Francisco, CA 94016</t>
  </si>
  <si>
    <t>928 Washington St</t>
  </si>
  <si>
    <t>830 Maple St, San Francisco, CA 94016</t>
  </si>
  <si>
    <t>688 7th St, Seattle, WA 98101</t>
  </si>
  <si>
    <t>921 Center St, New York City, NY 10001</t>
  </si>
  <si>
    <t>79 6th St, Portland, ME 04101</t>
  </si>
  <si>
    <t>484 Elm St, Los Angeles, CA 90001</t>
  </si>
  <si>
    <t>484 Elm St</t>
  </si>
  <si>
    <t>182 Maple St, Atlanta, GA 30301</t>
  </si>
  <si>
    <t>727 Spruce St, Los Angeles, CA 90001</t>
  </si>
  <si>
    <t>495 Lake St, Boston, MA 02215</t>
  </si>
  <si>
    <t>969 Adams St, San Francisco, CA 94016</t>
  </si>
  <si>
    <t>109 Jackson St, San Francisco, CA 94016</t>
  </si>
  <si>
    <t>776 6th St, San Francisco, CA 94016</t>
  </si>
  <si>
    <t>776 6th St</t>
  </si>
  <si>
    <t>575 Main St, Portland, ME 04101</t>
  </si>
  <si>
    <t>575 Main St</t>
  </si>
  <si>
    <t>217 Park St, San Francisco, CA 94016</t>
  </si>
  <si>
    <t>217 Park St</t>
  </si>
  <si>
    <t>601 7th St, Atlanta, GA 30301</t>
  </si>
  <si>
    <t>128 Jackson St, San Francisco, CA 94016</t>
  </si>
  <si>
    <t>348 13th St, Los Angeles, CA 90001</t>
  </si>
  <si>
    <t>194 6th St, Dallas, TX 75001</t>
  </si>
  <si>
    <t>9 Forest St, Seattle, WA 98101</t>
  </si>
  <si>
    <t>281 Adams St, New York City, NY 10001</t>
  </si>
  <si>
    <t>453 River St, Los Angeles, CA 90001</t>
  </si>
  <si>
    <t>156 Hill St, Dallas, TX 75001</t>
  </si>
  <si>
    <t>102 Chestnut St, Dallas, TX 75001</t>
  </si>
  <si>
    <t>558 Chestnut St, Los Angeles, CA 90001</t>
  </si>
  <si>
    <t>429 Cherry St, Boston, MA 02215</t>
  </si>
  <si>
    <t>382 North St, Dallas, TX 75001</t>
  </si>
  <si>
    <t>382 North St</t>
  </si>
  <si>
    <t>203 Center St, Los Angeles, CA 90001</t>
  </si>
  <si>
    <t>32 Church St, Dallas, TX 75001</t>
  </si>
  <si>
    <t>320 Adams St, Los Angeles, CA 90001</t>
  </si>
  <si>
    <t>627 Jackson St, Los Angeles, CA 90001</t>
  </si>
  <si>
    <t>627 Jackson St</t>
  </si>
  <si>
    <t>924 Johnson St, San Francisco, CA 94016</t>
  </si>
  <si>
    <t>924 Johnson St</t>
  </si>
  <si>
    <t>263 Center St, Dallas, TX 75001</t>
  </si>
  <si>
    <t>347 Adams St, Seattle, WA 98101</t>
  </si>
  <si>
    <t>498 Lincoln St, Los Angeles, CA 90001</t>
  </si>
  <si>
    <t>556 Ridge St, Atlanta, GA 30301</t>
  </si>
  <si>
    <t>594 Willow St, Boston, MA 02215</t>
  </si>
  <si>
    <t>124 Johnson St, Boston, MA 02215</t>
  </si>
  <si>
    <t>745 Adams St, New York City, NY 10001</t>
  </si>
  <si>
    <t>484 Ridge St, Atlanta, GA 30301</t>
  </si>
  <si>
    <t>196 Willow St, Portland, OR 97035</t>
  </si>
  <si>
    <t>641 Lakeview St, New York City, NY 10001</t>
  </si>
  <si>
    <t>460 Dogwood St, Los Angeles, CA 90001</t>
  </si>
  <si>
    <t>567 Forest St, San Francisco, CA 94016</t>
  </si>
  <si>
    <t>323 1st St, San Francisco, CA 94016</t>
  </si>
  <si>
    <t>298 Park St, San Francisco, CA 94016</t>
  </si>
  <si>
    <t>3 Washington St, Los Angeles, CA 90001</t>
  </si>
  <si>
    <t>279 Willow St, Los Angeles, CA 90001</t>
  </si>
  <si>
    <t>495 Hickory St, Portland, OR 97035</t>
  </si>
  <si>
    <t>966 Adams St, Los Angeles, CA 90001</t>
  </si>
  <si>
    <t>295 10th St, Los Angeles, CA 90001</t>
  </si>
  <si>
    <t>799 4th St, San Francisco, CA 94016</t>
  </si>
  <si>
    <t>52 Washington St, New York City, NY 10001</t>
  </si>
  <si>
    <t>90 Cherry St, Boston, MA 02215</t>
  </si>
  <si>
    <t>173 Pine St, Los Angeles, CA 90001</t>
  </si>
  <si>
    <t>672 2nd St, San Francisco, CA 94016</t>
  </si>
  <si>
    <t>672 2nd St</t>
  </si>
  <si>
    <t>27 Washington St, New York City, NY 10001</t>
  </si>
  <si>
    <t>764 5th St, Los Angeles, CA 90001</t>
  </si>
  <si>
    <t>771 North St, Portland, OR 97035</t>
  </si>
  <si>
    <t>393 Church St, Seattle, WA 98101</t>
  </si>
  <si>
    <t>296 Cherry St, Los Angeles, CA 90001</t>
  </si>
  <si>
    <t>207 Park St, Los Angeles, CA 90001</t>
  </si>
  <si>
    <t>823 Pine St, Los Angeles, CA 90001</t>
  </si>
  <si>
    <t>84 10th St, Austin, TX 73301</t>
  </si>
  <si>
    <t>502 Wilson St, Austin, TX 73301</t>
  </si>
  <si>
    <t>33 Jackson St, Boston, MA 02215</t>
  </si>
  <si>
    <t>612 Jefferson St, Los Angeles, CA 90001</t>
  </si>
  <si>
    <t>612 Jefferson St</t>
  </si>
  <si>
    <t>858 7th St, Boston, MA 02215</t>
  </si>
  <si>
    <t>599 6th St, Austin, TX 73301</t>
  </si>
  <si>
    <t>599 6th St</t>
  </si>
  <si>
    <t>919 North St, Boston, MA 02215</t>
  </si>
  <si>
    <t>289 Wilson St, New York City, NY 10001</t>
  </si>
  <si>
    <t>289 Wilson St</t>
  </si>
  <si>
    <t>170 Park St, Austin, TX 73301</t>
  </si>
  <si>
    <t>702 2nd St, Austin, TX 73301</t>
  </si>
  <si>
    <t>432 Elm St, New York City, NY 10001</t>
  </si>
  <si>
    <t>702 12th St, Boston, MA 02215</t>
  </si>
  <si>
    <t>378 Center St, Los Angeles, CA 90001</t>
  </si>
  <si>
    <t>612 2nd St, Los Angeles, CA 90001</t>
  </si>
  <si>
    <t>522 Johnson St, Dallas, TX 75001</t>
  </si>
  <si>
    <t>299 1st St, Atlanta, GA 30301</t>
  </si>
  <si>
    <t>246 4th St, Boston, MA 02215</t>
  </si>
  <si>
    <t>51 4th St, San Francisco, CA 94016</t>
  </si>
  <si>
    <t>930 10th St, Portland, OR 97035</t>
  </si>
  <si>
    <t>773 14th St, Los Angeles, CA 90001</t>
  </si>
  <si>
    <t>883 13th St, San Francisco, CA 94016</t>
  </si>
  <si>
    <t>74 Park St, Dallas, TX 75001</t>
  </si>
  <si>
    <t>557 Washington St, Los Angeles, CA 90001</t>
  </si>
  <si>
    <t>201 Highland St, San Francisco, CA 94016</t>
  </si>
  <si>
    <t>380 Johnson St, Portland, OR 97035</t>
  </si>
  <si>
    <t>294 Adams St, Seattle, WA 98101</t>
  </si>
  <si>
    <t>488 9th St, San Francisco, CA 94016</t>
  </si>
  <si>
    <t>412 Willow St, Atlanta, GA 30301</t>
  </si>
  <si>
    <t>585 Dogwood St, Dallas, TX 75001</t>
  </si>
  <si>
    <t>777 Meadow St, Seattle, WA 98101</t>
  </si>
  <si>
    <t>274 Hickory St, Boston, MA 02215</t>
  </si>
  <si>
    <t>245 Lake St, Portland, ME 04101</t>
  </si>
  <si>
    <t>395 Madison St, Seattle, WA 98101</t>
  </si>
  <si>
    <t>93 Center St, Boston, MA 02215</t>
  </si>
  <si>
    <t>118 10th St, Boston, MA 02215</t>
  </si>
  <si>
    <t>674 Forest St, Seattle, WA 98101</t>
  </si>
  <si>
    <t>508 Lake St, New York City, NY 10001</t>
  </si>
  <si>
    <t>508 Lake St</t>
  </si>
  <si>
    <t>585 Sunset St, Seattle, WA 98101</t>
  </si>
  <si>
    <t>950 Lincoln St, Boston, MA 02215</t>
  </si>
  <si>
    <t>334 Forest St, San Francisco, CA 94016</t>
  </si>
  <si>
    <t>601 Pine St, Los Angeles, CA 90001</t>
  </si>
  <si>
    <t>601 Pine St</t>
  </si>
  <si>
    <t>82 11th St, Los Angeles, CA 90001</t>
  </si>
  <si>
    <t>199 Chestnut St, New York City, NY 10001</t>
  </si>
  <si>
    <t>256 Pine St, Atlanta, GA 30301</t>
  </si>
  <si>
    <t>256 Pine St</t>
  </si>
  <si>
    <t>330 South St, Austin, TX 73301</t>
  </si>
  <si>
    <t>495 Maple St, Dallas, TX 75001</t>
  </si>
  <si>
    <t>541 Spruce St, San Francisco, CA 94016</t>
  </si>
  <si>
    <t>699 13th St, Seattle, WA 98101</t>
  </si>
  <si>
    <t>253 South St, New York City, NY 10001</t>
  </si>
  <si>
    <t>448 Wilson St, San Francisco, CA 94016</t>
  </si>
  <si>
    <t>765 10th St, Boston, MA 02215</t>
  </si>
  <si>
    <t>650 Adams St, Portland, OR 97035</t>
  </si>
  <si>
    <t>193 Elm St, Los Angeles, CA 90001</t>
  </si>
  <si>
    <t>718 Madison St, Boston, MA 02215</t>
  </si>
  <si>
    <t>720 Jefferson St, New York City, NY 10001</t>
  </si>
  <si>
    <t>720 Jefferson St</t>
  </si>
  <si>
    <t>642 Maple St, Boston, MA 02215</t>
  </si>
  <si>
    <t>642 Maple St</t>
  </si>
  <si>
    <t>519 Maple St, Boston, MA 02215</t>
  </si>
  <si>
    <t>329 Jackson St, Austin, TX 73301</t>
  </si>
  <si>
    <t>824 7th St, Austin, TX 73301</t>
  </si>
  <si>
    <t>245 Dogwood St, Austin, TX 73301</t>
  </si>
  <si>
    <t>759 13th St, San Francisco, CA 94016</t>
  </si>
  <si>
    <t>596 1st St, Dallas, TX 75001</t>
  </si>
  <si>
    <t>915 Forest St, Dallas, TX 75001</t>
  </si>
  <si>
    <t>522 1st St, Los Angeles, CA 90001</t>
  </si>
  <si>
    <t>891 Lincoln St, Austin, TX 73301</t>
  </si>
  <si>
    <t>753 5th St, San Francisco, CA 94016</t>
  </si>
  <si>
    <t>221 Pine St, Dallas, TX 75001</t>
  </si>
  <si>
    <t>909 Walnut St, Seattle, WA 98101</t>
  </si>
  <si>
    <t>4 South St, Austin, TX 73301</t>
  </si>
  <si>
    <t>34 North St, Dallas, TX 75001</t>
  </si>
  <si>
    <t>923 Jackson St, San Francisco, CA 94016</t>
  </si>
  <si>
    <t>923 Jackson St</t>
  </si>
  <si>
    <t>91 Willow St, Los Angeles, CA 90001</t>
  </si>
  <si>
    <t>32 13th St, New York City, NY 10001</t>
  </si>
  <si>
    <t>32 13th St</t>
  </si>
  <si>
    <t>601 Chestnut St, Los Angeles, CA 90001</t>
  </si>
  <si>
    <t>66 13th St, Boston, MA 02215</t>
  </si>
  <si>
    <t>66 13th St</t>
  </si>
  <si>
    <t>729 Adams St, Atlanta, GA 30301</t>
  </si>
  <si>
    <t>767 Madison St, Boston, MA 02215</t>
  </si>
  <si>
    <t>11 Pine St, Seattle, WA 98101</t>
  </si>
  <si>
    <t>11 Pine St</t>
  </si>
  <si>
    <t>556 9th St, Dallas, TX 75001</t>
  </si>
  <si>
    <t>540 10th St, Austin, TX 73301</t>
  </si>
  <si>
    <t>188 Main St, Austin, TX 73301</t>
  </si>
  <si>
    <t>999 Jackson St, Boston, MA 02215</t>
  </si>
  <si>
    <t>111 South St, Boston, MA 02215</t>
  </si>
  <si>
    <t>945 Adams St, Portland, OR 97035</t>
  </si>
  <si>
    <t>945 Adams St</t>
  </si>
  <si>
    <t>998 Ridge St, Portland, OR 97035</t>
  </si>
  <si>
    <t>998 Ridge St</t>
  </si>
  <si>
    <t>806 Willow St, San Francisco, CA 94016</t>
  </si>
  <si>
    <t>273 Chestnut St, Los Angeles, CA 90001</t>
  </si>
  <si>
    <t>273 Chestnut St</t>
  </si>
  <si>
    <t>577 4th St, Atlanta, GA 30301</t>
  </si>
  <si>
    <t>633 10th St, Los Angeles, CA 90001</t>
  </si>
  <si>
    <t>426 Maple St, Atlanta, GA 30301</t>
  </si>
  <si>
    <t>200 Ridge St, Boston, MA 02215</t>
  </si>
  <si>
    <t>10 Cedar St, Atlanta, GA 30301</t>
  </si>
  <si>
    <t>499 Chestnut St, Boston, MA 02215</t>
  </si>
  <si>
    <t>538 7th St, San Francisco, CA 94016</t>
  </si>
  <si>
    <t>828 Walnut St, Los Angeles, CA 90001</t>
  </si>
  <si>
    <t>828 Walnut St</t>
  </si>
  <si>
    <t>690 12th St, Seattle, WA 98101</t>
  </si>
  <si>
    <t>752 Spruce St, Portland, OR 97035</t>
  </si>
  <si>
    <t>198 Cherry St, San Francisco, CA 94016</t>
  </si>
  <si>
    <t>198 Cherry St</t>
  </si>
  <si>
    <t>917 Johnson St, Seattle, WA 98101</t>
  </si>
  <si>
    <t>799 Spruce St, New York City, NY 10001</t>
  </si>
  <si>
    <t>595 Forest St, Austin, TX 73301</t>
  </si>
  <si>
    <t>474 Meadow St, Atlanta, GA 30301</t>
  </si>
  <si>
    <t>474 Meadow St</t>
  </si>
  <si>
    <t>826 Main St, Atlanta, GA 30301</t>
  </si>
  <si>
    <t>825 8th St, Los Angeles, CA 90001</t>
  </si>
  <si>
    <t>767 Maple St, New York City, NY 10001</t>
  </si>
  <si>
    <t>767 Maple St</t>
  </si>
  <si>
    <t>217 Elm St, San Francisco, CA 94016</t>
  </si>
  <si>
    <t>546 Elm St, Los Angeles, CA 90001</t>
  </si>
  <si>
    <t>563 Highland St, San Francisco, CA 94016</t>
  </si>
  <si>
    <t>960 5th St, Los Angeles, CA 90001</t>
  </si>
  <si>
    <t>1 Highland St, Boston, MA 02215</t>
  </si>
  <si>
    <t>919 Pine St, San Francisco, CA 94016</t>
  </si>
  <si>
    <t>991 Johnson St, Austin, TX 73301</t>
  </si>
  <si>
    <t>308 Madison St, Los Angeles, CA 90001</t>
  </si>
  <si>
    <t>545 11th St, Dallas, TX 75001</t>
  </si>
  <si>
    <t>614 Johnson St, Dallas, TX 75001</t>
  </si>
  <si>
    <t>501 South St, Boston, MA 02215</t>
  </si>
  <si>
    <t>209 Jefferson St, Austin, TX 73301</t>
  </si>
  <si>
    <t>655 8th St, Boston, MA 02215</t>
  </si>
  <si>
    <t>655 8th St</t>
  </si>
  <si>
    <t>857 Jackson St, San Francisco, CA 94016</t>
  </si>
  <si>
    <t>209 Sunset St, Portland, OR 97035</t>
  </si>
  <si>
    <t>209 Sunset St</t>
  </si>
  <si>
    <t>717 Cedar St, San Francisco, CA 94016</t>
  </si>
  <si>
    <t>236 Main St, New York City, NY 10001</t>
  </si>
  <si>
    <t>39 Cherry St, Dallas, TX 75001</t>
  </si>
  <si>
    <t>917 Pine St, San Francisco, CA 94016</t>
  </si>
  <si>
    <t>236 Ridge St, Los Angeles, CA 90001</t>
  </si>
  <si>
    <t>909 Elm St, Los Angeles, CA 90001</t>
  </si>
  <si>
    <t>330 9th St, Boston, MA 02215</t>
  </si>
  <si>
    <t>274 Cherry St, Austin, TX 73301</t>
  </si>
  <si>
    <t>894 Church St, Portland, OR 97035</t>
  </si>
  <si>
    <t>594 Center St, Los Angeles, CA 90001</t>
  </si>
  <si>
    <t>534 Ridge St, Los Angeles, CA 90001</t>
  </si>
  <si>
    <t>14 Johnson St, Austin, TX 73301</t>
  </si>
  <si>
    <t>376 Walnut St, New York City, NY 10001</t>
  </si>
  <si>
    <t>376 Walnut St</t>
  </si>
  <si>
    <t>994 1st St, Los Angeles, CA 90001</t>
  </si>
  <si>
    <t>994 1st St</t>
  </si>
  <si>
    <t>622 Forest St, Portland, OR 97035</t>
  </si>
  <si>
    <t>684 Chestnut St, Dallas, TX 75001</t>
  </si>
  <si>
    <t>684 Chestnut St</t>
  </si>
  <si>
    <t>633 9th St, Los Angeles, CA 90001</t>
  </si>
  <si>
    <t>591 5th St, San Francisco, CA 94016</t>
  </si>
  <si>
    <t>260 Dogwood St, New York City, NY 10001</t>
  </si>
  <si>
    <t>597 North St, Austin, TX 73301</t>
  </si>
  <si>
    <t>895 Church St, Los Angeles, CA 90001</t>
  </si>
  <si>
    <t>895 Church St</t>
  </si>
  <si>
    <t>793 Maple St, Portland, OR 97035</t>
  </si>
  <si>
    <t>96 11th St, San Francisco, CA 94016</t>
  </si>
  <si>
    <t>96 11th St</t>
  </si>
  <si>
    <t>849 Adams St, Atlanta, GA 30301</t>
  </si>
  <si>
    <t>849 Adams St</t>
  </si>
  <si>
    <t>654 Adams St, New York City, NY 10001</t>
  </si>
  <si>
    <t>87 6th St, San Francisco, CA 94016</t>
  </si>
  <si>
    <t>795 Cherry St, Boston, MA 02215</t>
  </si>
  <si>
    <t>134 13th St, Portland, OR 97035</t>
  </si>
  <si>
    <t>134 13th St</t>
  </si>
  <si>
    <t>833 Ridge St, Los Angeles, CA 90001</t>
  </si>
  <si>
    <t>789 West St, Los Angeles, CA 90001</t>
  </si>
  <si>
    <t>165 Highland St, Los Angeles, CA 90001</t>
  </si>
  <si>
    <t>277 Jefferson St, Boston, MA 02215</t>
  </si>
  <si>
    <t>720 7th St, San Francisco, CA 94016</t>
  </si>
  <si>
    <t>70 Madison St, Dallas, TX 75001</t>
  </si>
  <si>
    <t>158 Church St, Austin, TX 73301</t>
  </si>
  <si>
    <t>797 10th St, New York City, NY 10001</t>
  </si>
  <si>
    <t>593 Lakeview St, San Francisco, CA 94016</t>
  </si>
  <si>
    <t>593 Lakeview St</t>
  </si>
  <si>
    <t>814 7th St, Austin, TX 73301</t>
  </si>
  <si>
    <t>982 Highland St, New York City, NY 10001</t>
  </si>
  <si>
    <t>440 Center St, Seattle, WA 98101</t>
  </si>
  <si>
    <t>624 12th St, Atlanta, GA 30301</t>
  </si>
  <si>
    <t>624 12th St</t>
  </si>
  <si>
    <t>578 9th St, Boston, MA 02215</t>
  </si>
  <si>
    <t>948 Pine St, Los Angeles, CA 90001</t>
  </si>
  <si>
    <t>142 13th St, Seattle, WA 98101</t>
  </si>
  <si>
    <t>858 Washington St, Austin, TX 73301</t>
  </si>
  <si>
    <t>791 Main St, Los Angeles, CA 90001</t>
  </si>
  <si>
    <t>364 Church St, San Francisco, CA 94016</t>
  </si>
  <si>
    <t>909 Ridge St, Seattle, WA 98101</t>
  </si>
  <si>
    <t>858 Hickory St, San Francisco, CA 94016</t>
  </si>
  <si>
    <t>215 4th St, New York City, NY 10001</t>
  </si>
  <si>
    <t>614 Madison St, Dallas, TX 75001</t>
  </si>
  <si>
    <t>358 8th St, Austin, TX 73301</t>
  </si>
  <si>
    <t>891 12th St, Dallas, TX 75001</t>
  </si>
  <si>
    <t>161 Park St, Atlanta, GA 30301</t>
  </si>
  <si>
    <t>739 1st St, Los Angeles, CA 90001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46 Cherry St, San Francisco, CA 94016</t>
  </si>
  <si>
    <t>680 Dogwood St, San Francisco, CA 94016</t>
  </si>
  <si>
    <t>408 Washington St, Los Angeles, CA 90001</t>
  </si>
  <si>
    <t>596 12th St, Dallas, TX 75001</t>
  </si>
  <si>
    <t>961 12th St, Boston, MA 02215</t>
  </si>
  <si>
    <t>705 Highland St, Atlanta, GA 30301</t>
  </si>
  <si>
    <t>969 Chestnut St, Atlanta, GA 30301</t>
  </si>
  <si>
    <t>320 Willow St, San Francisco, CA 94016</t>
  </si>
  <si>
    <t>900 Dogwood St, Atlanta, GA 30301</t>
  </si>
  <si>
    <t>660 6th St, Seattle, WA 98101</t>
  </si>
  <si>
    <t>352 Cherry St, New York City, NY 10001</t>
  </si>
  <si>
    <t>236 Lake St, San Francisco, CA 94016</t>
  </si>
  <si>
    <t>830 Pine St, Los Angeles, CA 90001</t>
  </si>
  <si>
    <t>830 Pine St</t>
  </si>
  <si>
    <t>867 River St, Boston, MA 02215</t>
  </si>
  <si>
    <t>867 River St</t>
  </si>
  <si>
    <t>499 West St, Atlanta, GA 30301</t>
  </si>
  <si>
    <t>723 Spruce St, Seattle, WA 98101</t>
  </si>
  <si>
    <t>158 Lakeview St, Los Angeles, CA 90001</t>
  </si>
  <si>
    <t>770 Madison St, New York City, NY 10001</t>
  </si>
  <si>
    <t>336 Willow St, Dallas, TX 75001</t>
  </si>
  <si>
    <t>35 6th St, New York City, NY 10001</t>
  </si>
  <si>
    <t>123 Jefferson St, Boston, MA 02215</t>
  </si>
  <si>
    <t>123 Jefferson St</t>
  </si>
  <si>
    <t>726 Adams St, San Francisco, CA 94016</t>
  </si>
  <si>
    <t>726 Adams St</t>
  </si>
  <si>
    <t>16 Cherry St, Dallas, TX 75001</t>
  </si>
  <si>
    <t>727 Chestnut St, New York City, NY 10001</t>
  </si>
  <si>
    <t>727 Chestnut St</t>
  </si>
  <si>
    <t>314 Maple St, San Francisco, CA 94016</t>
  </si>
  <si>
    <t>314 Maple St</t>
  </si>
  <si>
    <t>124 Dogwood St, Portland, OR 97035</t>
  </si>
  <si>
    <t>881 Forest St, New York City, NY 10001</t>
  </si>
  <si>
    <t>708 Jefferson St, Los Angeles, CA 90001</t>
  </si>
  <si>
    <t>770 12th St, San Francisco, CA 94016</t>
  </si>
  <si>
    <t>925 West St, Atlanta, GA 30301</t>
  </si>
  <si>
    <t>925 West St</t>
  </si>
  <si>
    <t>24 Wilson St, Boston, MA 02215</t>
  </si>
  <si>
    <t>804 Madison St, New York City, NY 10001</t>
  </si>
  <si>
    <t>362 Hickory St, Boston, MA 02215</t>
  </si>
  <si>
    <t>362 Hickory St</t>
  </si>
  <si>
    <t>988 12th St, Los Angeles, CA 90001</t>
  </si>
  <si>
    <t>723 Highland St, Portland, OR 97035</t>
  </si>
  <si>
    <t>910 Hill St, Austin, TX 73301</t>
  </si>
  <si>
    <t>274 Main St, San Francisco, CA 94016</t>
  </si>
  <si>
    <t>162 2nd St, Austin, TX 73301</t>
  </si>
  <si>
    <t>508 Forest St, Boston, MA 02215</t>
  </si>
  <si>
    <t>388 11th St, New York City, NY 10001</t>
  </si>
  <si>
    <t>913 Jackson St, Portland, ME 04101</t>
  </si>
  <si>
    <t>911 Highland St, Portland, OR 97035</t>
  </si>
  <si>
    <t>786 9th St, Los Angeles, CA 90001</t>
  </si>
  <si>
    <t>983 Pine St, New York City, NY 10001</t>
  </si>
  <si>
    <t>433 7th St, Boston, MA 02215</t>
  </si>
  <si>
    <t>433 7th St</t>
  </si>
  <si>
    <t>897 Center St, Austin, TX 73301</t>
  </si>
  <si>
    <t>533 9th St, Dallas, TX 75001</t>
  </si>
  <si>
    <t>562 Jackson St, Los Angeles, CA 90001</t>
  </si>
  <si>
    <t>107 Lake St, Boston, MA 02215</t>
  </si>
  <si>
    <t>199 Cherry St, Dallas, TX 75001</t>
  </si>
  <si>
    <t>847 Jackson St, Boston, MA 02215</t>
  </si>
  <si>
    <t>98 Jackson St, Seattle, WA 98101</t>
  </si>
  <si>
    <t>649 11th St, Seattle, WA 98101</t>
  </si>
  <si>
    <t>992 Wilson St, Portland, OR 97035</t>
  </si>
  <si>
    <t>169 Hickory St, Seattle, WA 98101</t>
  </si>
  <si>
    <t>802 Lakeview St, Atlanta, GA 30301</t>
  </si>
  <si>
    <t>35 7th St, San Francisco, CA 94016</t>
  </si>
  <si>
    <t>322 Hickory St, San Francisco, CA 94016</t>
  </si>
  <si>
    <t>982 14th St, San Francisco, CA 94016</t>
  </si>
  <si>
    <t>159 Madison St, Seattle, WA 98101</t>
  </si>
  <si>
    <t>419 South St, New York City, NY 10001</t>
  </si>
  <si>
    <t>929 4th St, Dallas, TX 75001</t>
  </si>
  <si>
    <t>929 4th St</t>
  </si>
  <si>
    <t>135 Spruce St, Boston, MA 02215</t>
  </si>
  <si>
    <t>529 Jefferson St, Portland, OR 97035</t>
  </si>
  <si>
    <t>61 Lakeview St, New York City, NY 10001</t>
  </si>
  <si>
    <t>82 Johnson St, San Francisco, CA 94016</t>
  </si>
  <si>
    <t>774 Madison St, Boston, MA 02215</t>
  </si>
  <si>
    <t>68 1st St, Dallas, TX 75001</t>
  </si>
  <si>
    <t>612 Meadow St, San Francisco, CA 94016</t>
  </si>
  <si>
    <t>619 Spruce St, Los Angeles, CA 90001</t>
  </si>
  <si>
    <t>352 Cedar St, New York City, NY 10001</t>
  </si>
  <si>
    <t>520 Chestnut St, Los Angeles, CA 90001</t>
  </si>
  <si>
    <t>128 9th St, Atlanta, GA 30301</t>
  </si>
  <si>
    <t>128 9th St</t>
  </si>
  <si>
    <t>724 14th St, San Francisco, CA 94016</t>
  </si>
  <si>
    <t>453 4th St, Los Angeles, CA 90001</t>
  </si>
  <si>
    <t>453 4th St</t>
  </si>
  <si>
    <t>422 Highland St, Portland, ME 04101</t>
  </si>
  <si>
    <t>422 Highland St</t>
  </si>
  <si>
    <t>842 Elm St, San Francisco, CA 94016</t>
  </si>
  <si>
    <t>842 Elm St</t>
  </si>
  <si>
    <t>98 Lincoln St, Boston, MA 02215</t>
  </si>
  <si>
    <t>224 Pine St, Boston, MA 02215</t>
  </si>
  <si>
    <t>134 5th St, San Francisco, CA 94016</t>
  </si>
  <si>
    <t>93 North St, New York City, NY 10001</t>
  </si>
  <si>
    <t>93 North St</t>
  </si>
  <si>
    <t>475 Meadow St, Austin, TX 73301</t>
  </si>
  <si>
    <t>85 Jackson St, Los Angeles, CA 90001</t>
  </si>
  <si>
    <t>881 Sunset St, Los Angeles, CA 90001</t>
  </si>
  <si>
    <t>271 Hickory St, New York City, NY 10001</t>
  </si>
  <si>
    <t>220 6th St, Dallas, TX 75001</t>
  </si>
  <si>
    <t>220 6th St</t>
  </si>
  <si>
    <t>624 Jefferson St, Los Angeles, CA 90001</t>
  </si>
  <si>
    <t>580 9th St, New York City, NY 10001</t>
  </si>
  <si>
    <t>580 9th St</t>
  </si>
  <si>
    <t>13 7th St, Atlanta, GA 30301</t>
  </si>
  <si>
    <t>972 Madison St, Los Angeles, CA 90001</t>
  </si>
  <si>
    <t>972 Madison St</t>
  </si>
  <si>
    <t>639 Wilson St, Portland, OR 97035</t>
  </si>
  <si>
    <t>964 Spruce St, Austin, TX 73301</t>
  </si>
  <si>
    <t>552 Lakeview St, Dallas, TX 75001</t>
  </si>
  <si>
    <t>702 Main St, Los Angeles, CA 90001</t>
  </si>
  <si>
    <t>990 Johnson St, Portland, OR 97035</t>
  </si>
  <si>
    <t>207 6th St, Seattle, WA 98101</t>
  </si>
  <si>
    <t>484 9th St, Los Angeles, CA 90001</t>
  </si>
  <si>
    <t>484 9th St</t>
  </si>
  <si>
    <t>630 Ridge St, Los Angeles, CA 90001</t>
  </si>
  <si>
    <t>759 Forest St, Boston, MA 02215</t>
  </si>
  <si>
    <t>407 4th St, Dallas, TX 75001</t>
  </si>
  <si>
    <t>322 Jefferson St, Portland, OR 97035</t>
  </si>
  <si>
    <t>322 Jefferson St</t>
  </si>
  <si>
    <t>725 7th St, Los Angeles, CA 90001</t>
  </si>
  <si>
    <t>206 Lincoln St, Seattle, WA 98101</t>
  </si>
  <si>
    <t>755 Jackson St, Los Angeles, CA 90001</t>
  </si>
  <si>
    <t>755 Jackson St</t>
  </si>
  <si>
    <t>367 Washington St, Portland, OR 97035</t>
  </si>
  <si>
    <t>367 Washington St</t>
  </si>
  <si>
    <t>558 5th St, San Francisco, CA 94016</t>
  </si>
  <si>
    <t>558 5th St</t>
  </si>
  <si>
    <t>657 7th St, Los Angeles, CA 90001</t>
  </si>
  <si>
    <t>397 13th St, San Francisco, CA 94016</t>
  </si>
  <si>
    <t>978 Main St, Boston, MA 02215</t>
  </si>
  <si>
    <t>978 Main St</t>
  </si>
  <si>
    <t>5 Ridge St, Portland, OR 97035</t>
  </si>
  <si>
    <t>760 Park St, Portland, ME 04101</t>
  </si>
  <si>
    <t>169 Meadow St, Dallas, TX 75001</t>
  </si>
  <si>
    <t>344 Jackson St, Dallas, TX 75001</t>
  </si>
  <si>
    <t>452 Lake St, Seattle, WA 98101</t>
  </si>
  <si>
    <t>452 Lake St</t>
  </si>
  <si>
    <t>107 Lake St, San Francisco, CA 94016</t>
  </si>
  <si>
    <t>929 1st St, Dallas, TX 75001</t>
  </si>
  <si>
    <t>365 Cherry St, New York City, NY 10001</t>
  </si>
  <si>
    <t>365 Cherry St</t>
  </si>
  <si>
    <t>954 13th St, San Francisco, CA 94016</t>
  </si>
  <si>
    <t>673 West St, Atlanta, GA 30301</t>
  </si>
  <si>
    <t>356 14th St, Boston, MA 02215</t>
  </si>
  <si>
    <t>584 Pine St, San Francisco, CA 94016</t>
  </si>
  <si>
    <t>190 Wilson St, San Francisco, CA 94016</t>
  </si>
  <si>
    <t>489 Washington St, New York City, NY 10001</t>
  </si>
  <si>
    <t>460 Lakeview St, San Francisco, CA 94016</t>
  </si>
  <si>
    <t>460 Lakeview St</t>
  </si>
  <si>
    <t>692 10th St, Los Angeles, CA 90001</t>
  </si>
  <si>
    <t>692 10th St</t>
  </si>
  <si>
    <t>646 Meadow St, New York City, NY 10001</t>
  </si>
  <si>
    <t>222 Cedar St, San Francisco, CA 94016</t>
  </si>
  <si>
    <t>459 Elm St, San Francisco, CA 94016</t>
  </si>
  <si>
    <t>459 Elm St</t>
  </si>
  <si>
    <t>300 1st St, Portland, OR 97035</t>
  </si>
  <si>
    <t>136 Church St, Los Angeles, CA 90001</t>
  </si>
  <si>
    <t>322 Dogwood St, New York City, NY 10001</t>
  </si>
  <si>
    <t>786 Forest St, Dallas, TX 75001</t>
  </si>
  <si>
    <t>786 Forest St</t>
  </si>
  <si>
    <t>387 Sunset St, New York City, NY 10001</t>
  </si>
  <si>
    <t>314 Center St, Los Angeles, CA 90001</t>
  </si>
  <si>
    <t>23 Spruce St, San Francisco, CA 94016</t>
  </si>
  <si>
    <t>23 Spruce St</t>
  </si>
  <si>
    <t>273 Madison St, Los Angeles, CA 90001</t>
  </si>
  <si>
    <t>595 Johnson St, San Francisco, CA 94016</t>
  </si>
  <si>
    <t>968 Adams St, Los Angeles, CA 90001</t>
  </si>
  <si>
    <t>164 Main St, Dallas, TX 75001</t>
  </si>
  <si>
    <t>410 Washington St, Boston, MA 02215</t>
  </si>
  <si>
    <t>953 6th St, San Francisco, CA 94016</t>
  </si>
  <si>
    <t>953 6th St</t>
  </si>
  <si>
    <t>578 Forest St, Seattle, WA 98101</t>
  </si>
  <si>
    <t>512 Lakeview St, San Francisco, CA 94016</t>
  </si>
  <si>
    <t>828 4th St, Boston, MA 02215</t>
  </si>
  <si>
    <t>822 Hill St, Los Angeles, CA 90001</t>
  </si>
  <si>
    <t>300 Maple St, Dallas, TX 75001</t>
  </si>
  <si>
    <t>300 Maple St</t>
  </si>
  <si>
    <t>277 Ridge St, Dallas, TX 75001</t>
  </si>
  <si>
    <t>695 Church St, Los Angeles, CA 90001</t>
  </si>
  <si>
    <t>695 Church St</t>
  </si>
  <si>
    <t>917 Madison St, Los Angeles, CA 90001</t>
  </si>
  <si>
    <t>726 Lincoln St, Boston, MA 02215</t>
  </si>
  <si>
    <t>276 8th St, New York City, NY 10001</t>
  </si>
  <si>
    <t>276 8th St</t>
  </si>
  <si>
    <t>168 Cedar St, Austin, TX 73301</t>
  </si>
  <si>
    <t>168 Cedar St</t>
  </si>
  <si>
    <t>396 4th St, San Francisco, CA 94016</t>
  </si>
  <si>
    <t>57 Jackson St, San Francisco, CA 94016</t>
  </si>
  <si>
    <t>56 11th St, New York City, NY 10001</t>
  </si>
  <si>
    <t>244 Forest St, San Francisco, CA 94016</t>
  </si>
  <si>
    <t>244 Forest St</t>
  </si>
  <si>
    <t>385 Willow St, Los Angeles, CA 90001</t>
  </si>
  <si>
    <t>474 Ridge St, Austin, TX 73301</t>
  </si>
  <si>
    <t>474 Ridge St</t>
  </si>
  <si>
    <t>137 Jefferson St, Seattle, WA 98101</t>
  </si>
  <si>
    <t>137 Jefferson St</t>
  </si>
  <si>
    <t>760 Adams St, Los Angeles, CA 90001</t>
  </si>
  <si>
    <t>528 5th St, Los Angeles, CA 90001</t>
  </si>
  <si>
    <t>399 4th St, New York City, NY 10001</t>
  </si>
  <si>
    <t>399 4th St</t>
  </si>
  <si>
    <t>491 12th St, Boston, MA 02215</t>
  </si>
  <si>
    <t>478 West St, San Francisco, CA 94016</t>
  </si>
  <si>
    <t>283 Johnson St, Dallas, TX 75001</t>
  </si>
  <si>
    <t>360 11th St, Seattle, WA 98101</t>
  </si>
  <si>
    <t>360 11th St</t>
  </si>
  <si>
    <t>935 1st St, Seattle, WA 98101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859 Main St, Dallas, TX 75001</t>
  </si>
  <si>
    <t>100 4th St, Los Angeles, CA 90001</t>
  </si>
  <si>
    <t>772 4th St, New York City, NY 10001</t>
  </si>
  <si>
    <t>109 Cedar St, New York City, NY 10001</t>
  </si>
  <si>
    <t>109 Cedar St</t>
  </si>
  <si>
    <t>987 Walnut St, Austin, TX 73301</t>
  </si>
  <si>
    <t>725 Church St, Dallas, TX 75001</t>
  </si>
  <si>
    <t>905 Wilson St, Boston, MA 02215</t>
  </si>
  <si>
    <t>159 Meadow St, San Francisco, CA 94016</t>
  </si>
  <si>
    <t>815 10th St, Boston, MA 02215</t>
  </si>
  <si>
    <t>837 Chestnut St, Los Angeles, CA 90001</t>
  </si>
  <si>
    <t>416 2nd St, Los Angeles, CA 90001</t>
  </si>
  <si>
    <t>16 7th St, New York City, NY 10001</t>
  </si>
  <si>
    <t>625 Lakeview St, San Francisco, CA 94016</t>
  </si>
  <si>
    <t>577 Park St, Seattle, WA 98101</t>
  </si>
  <si>
    <t>96 Lake St, Dallas, TX 75001</t>
  </si>
  <si>
    <t>632 Forest St, New York City, NY 10001</t>
  </si>
  <si>
    <t>770 Johnson St, Seattle, WA 98101</t>
  </si>
  <si>
    <t>296 Church St, San Francisco, CA 94016</t>
  </si>
  <si>
    <t>492 4th St, Dallas, TX 75001</t>
  </si>
  <si>
    <t>492 4th St</t>
  </si>
  <si>
    <t>698 1st St, Boston, MA 02215</t>
  </si>
  <si>
    <t>698 1st St</t>
  </si>
  <si>
    <t>377 Elm St, Dallas, TX 75001</t>
  </si>
  <si>
    <t>495 Wilson St, Atlanta, GA 3030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717 Dogwood St, Boston, MA 02215</t>
  </si>
  <si>
    <t>649 12th St, Boston, MA 02215</t>
  </si>
  <si>
    <t>949 Ridge St, Atlanta, GA 30301</t>
  </si>
  <si>
    <t>949 Ridge St</t>
  </si>
  <si>
    <t>750 Center St, San Francisco, CA 94016</t>
  </si>
  <si>
    <t>234 Center St, Atlanta, GA 30301</t>
  </si>
  <si>
    <t>967 Jefferson St, Seattle, WA 98101</t>
  </si>
  <si>
    <t>967 Jefferson St</t>
  </si>
  <si>
    <t>781 5th St, Atlanta, GA 30301</t>
  </si>
  <si>
    <t>894 Lake St, Los Angeles, CA 90001</t>
  </si>
  <si>
    <t>476 River St, San Francisco, CA 94016</t>
  </si>
  <si>
    <t>709 1st St, New York City, NY 10001</t>
  </si>
  <si>
    <t>427 6th St, San Francisco, CA 94016</t>
  </si>
  <si>
    <t>494 10th St, Los Angeles, CA 90001</t>
  </si>
  <si>
    <t>22 Jefferson St, Austin, TX 73301</t>
  </si>
  <si>
    <t>712 Pine St, San Francisco, CA 94016</t>
  </si>
  <si>
    <t>712 Pine St</t>
  </si>
  <si>
    <t>678 River St, Portland, OR 97035</t>
  </si>
  <si>
    <t>638 Lake St, New York City, NY 10001</t>
  </si>
  <si>
    <t>470 4th St, New York City, NY 10001</t>
  </si>
  <si>
    <t>470 4th St</t>
  </si>
  <si>
    <t>413 Johnson St, Boston, MA 02215</t>
  </si>
  <si>
    <t>344 4th St, Los Angeles, CA 90001</t>
  </si>
  <si>
    <t>576 Willow St, Los Angeles, CA 90001</t>
  </si>
  <si>
    <t>27 Washington St, Austin, TX 73301</t>
  </si>
  <si>
    <t>416 8th St, San Francisco, CA 94016</t>
  </si>
  <si>
    <t>877 4th St, San Francisco, CA 94016</t>
  </si>
  <si>
    <t>85 Main St, Boston, MA 02215</t>
  </si>
  <si>
    <t>785 2nd St, San Francisco, CA 94016</t>
  </si>
  <si>
    <t>902 Lincoln St, Dallas, TX 75001</t>
  </si>
  <si>
    <t>779 Jefferson St, New York City, NY 10001</t>
  </si>
  <si>
    <t>42 8th St, Los Angeles, CA 90001</t>
  </si>
  <si>
    <t>485 West St, Atlanta, GA 30301</t>
  </si>
  <si>
    <t>485 West St</t>
  </si>
  <si>
    <t>903 Jackson St, San Francisco, CA 94016</t>
  </si>
  <si>
    <t>838 Chestnut St, Portland, ME 04101</t>
  </si>
  <si>
    <t>267 Center St, Atlanta, GA 30301</t>
  </si>
  <si>
    <t>340 2nd St, New York City, NY 10001</t>
  </si>
  <si>
    <t>629 Cedar St, San Francisco, CA 94016</t>
  </si>
  <si>
    <t>629 Cedar St</t>
  </si>
  <si>
    <t>766 Dogwood St, San Francisco, CA 94016</t>
  </si>
  <si>
    <t>253 Church St, Austin, TX 73301</t>
  </si>
  <si>
    <t>381 4th St, New York City, NY 10001</t>
  </si>
  <si>
    <t>237 Lincoln St, San Francisco, CA 94016</t>
  </si>
  <si>
    <t>237 Lincoln St</t>
  </si>
  <si>
    <t>409 Park St, Portland, ME 04101</t>
  </si>
  <si>
    <t>9 Hickory St, Dallas, TX 75001</t>
  </si>
  <si>
    <t>570 8th St, Dallas, TX 75001</t>
  </si>
  <si>
    <t>359 Lincoln St, Seattle, WA 98101</t>
  </si>
  <si>
    <t>359 Lincoln St</t>
  </si>
  <si>
    <t>512 Washington St, San Francisco, CA 94016</t>
  </si>
  <si>
    <t>512 Washington St</t>
  </si>
  <si>
    <t>873 5th St, Dallas, TX 75001</t>
  </si>
  <si>
    <t>744 Main St, Los Angeles, CA 90001</t>
  </si>
  <si>
    <t>479 Center St, Boston, MA 02215</t>
  </si>
  <si>
    <t>479 Center St</t>
  </si>
  <si>
    <t>31 Washington St, Atlanta, GA 30301</t>
  </si>
  <si>
    <t>728 Cherry St, New York City, NY 10001</t>
  </si>
  <si>
    <t>482 Walnut St, Portland, OR 97035</t>
  </si>
  <si>
    <t>658 Elm St, San Francisco, CA 94016</t>
  </si>
  <si>
    <t>658 Elm St</t>
  </si>
  <si>
    <t>789 Ridge St, New York City, NY 10001</t>
  </si>
  <si>
    <t>789 Ridge St</t>
  </si>
  <si>
    <t>803 Park St, Los Angeles, CA 90001</t>
  </si>
  <si>
    <t>803 Park St</t>
  </si>
  <si>
    <t>540 12th St, San Francisco, CA 94016</t>
  </si>
  <si>
    <t>540 12th St</t>
  </si>
  <si>
    <t>685 River St, New York City, NY 10001</t>
  </si>
  <si>
    <t>310 West St, Boston, MA 02215</t>
  </si>
  <si>
    <t>310 West St</t>
  </si>
  <si>
    <t>981 Adams St, Seattle, WA 98101</t>
  </si>
  <si>
    <t>389 5th St, Boston, MA 02215</t>
  </si>
  <si>
    <t>169 Ridge St, Los Angeles, CA 90001</t>
  </si>
  <si>
    <t>644 Willow St, Portland, OR 97035</t>
  </si>
  <si>
    <t>483 13th St, Atlanta, GA 30301</t>
  </si>
  <si>
    <t>780 4th St, San Francisco, CA 94016</t>
  </si>
  <si>
    <t>229 Sunset St, Dallas, TX 75001</t>
  </si>
  <si>
    <t>190 Hickory St, Austin, TX 73301</t>
  </si>
  <si>
    <t>13 Walnut St, New York City, NY 10001</t>
  </si>
  <si>
    <t>13 Walnut St</t>
  </si>
  <si>
    <t>201 14th St, San Francisco, CA 94016</t>
  </si>
  <si>
    <t>968 4th St, New York City, NY 10001</t>
  </si>
  <si>
    <t>807 Pine St, Seattle, WA 98101</t>
  </si>
  <si>
    <t>75 Main St, San Francisco, CA 94016</t>
  </si>
  <si>
    <t>648 Elm St, New York City, NY 10001</t>
  </si>
  <si>
    <t>3 Jackson St, Seattle, WA 98101</t>
  </si>
  <si>
    <t>671 Sunset St, Seattle, WA 98101</t>
  </si>
  <si>
    <t>704 Adams St, Portland, OR 97035</t>
  </si>
  <si>
    <t>704 Adams St</t>
  </si>
  <si>
    <t>545 1st St, Dallas, TX 75001</t>
  </si>
  <si>
    <t>268 11th St, San Francisco, CA 94016</t>
  </si>
  <si>
    <t>436 Sunset St, San Francisco, CA 94016</t>
  </si>
  <si>
    <t>202 West St, Seattle, WA 98101</t>
  </si>
  <si>
    <t>8 4th St, Dallas, TX 75001</t>
  </si>
  <si>
    <t>642 North St, Los Angeles, CA 90001</t>
  </si>
  <si>
    <t>272 Hill St, New York City, NY 10001</t>
  </si>
  <si>
    <t>509 10th St, Boston, MA 02215</t>
  </si>
  <si>
    <t>980 West St, Austin, TX 73301</t>
  </si>
  <si>
    <t>931 9th St, New York City, NY 10001</t>
  </si>
  <si>
    <t>389 West St, Boston, MA 02215</t>
  </si>
  <si>
    <t>878 12th St, Los Angeles, CA 90001</t>
  </si>
  <si>
    <t>995 Pine St, Los Angeles, CA 90001</t>
  </si>
  <si>
    <t>668 Main St, New York City, NY 10001</t>
  </si>
  <si>
    <t>668 Main St</t>
  </si>
  <si>
    <t>205 12th St, Los Angeles, CA 90001</t>
  </si>
  <si>
    <t>720 4th St, Los Angeles, CA 90001</t>
  </si>
  <si>
    <t>170 Spruce St, Portland, OR 97035</t>
  </si>
  <si>
    <t>442 Lakeview St, New York City, NY 10001</t>
  </si>
  <si>
    <t>442 Lakeview St</t>
  </si>
  <si>
    <t>596 Jefferson St, Atlanta, GA 30301</t>
  </si>
  <si>
    <t>470 Willow St, Seattle, WA 98101</t>
  </si>
  <si>
    <t>680 Sunset St, Dallas, TX 75001</t>
  </si>
  <si>
    <t>939 Maple St, San Francisco, CA 94016</t>
  </si>
  <si>
    <t>229 River St, New York City, NY 10001</t>
  </si>
  <si>
    <t>324 Maple St, Austin, TX 73301</t>
  </si>
  <si>
    <t>85 Sunset St, Los Angeles, CA 90001</t>
  </si>
  <si>
    <t>237 5th St, New York City, NY 10001</t>
  </si>
  <si>
    <t>48 7th St, New York City, NY 10001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458 Johnson St, New York City, NY 10001</t>
  </si>
  <si>
    <t>10 North St, Los Angeles, CA 90001</t>
  </si>
  <si>
    <t>76 Forest St, Los Angeles, CA 90001</t>
  </si>
  <si>
    <t>217 Dogwood St, San Francisco, CA 94016</t>
  </si>
  <si>
    <t>579 Jackson St, San Francisco, CA 94016</t>
  </si>
  <si>
    <t>579 Jackson St</t>
  </si>
  <si>
    <t>24 Lakeview St, Portland, OR 97035</t>
  </si>
  <si>
    <t>150 6th St, San Francisco, CA 94016</t>
  </si>
  <si>
    <t>573 Lakeview St, Los Angeles, CA 90001</t>
  </si>
  <si>
    <t>271 Madison St, Austin, TX 73301</t>
  </si>
  <si>
    <t>271 Madison St</t>
  </si>
  <si>
    <t>35 Adams St, Atlanta, GA 30301</t>
  </si>
  <si>
    <t>42 Highland St, Dallas, TX 75001</t>
  </si>
  <si>
    <t>382 Park St, Dallas, TX 75001</t>
  </si>
  <si>
    <t>334 Hill St, San Francisco, CA 94016</t>
  </si>
  <si>
    <t>334 Hill St</t>
  </si>
  <si>
    <t>535 11th St, Boston, MA 02215</t>
  </si>
  <si>
    <t>468 Main St, New York City, NY 10001</t>
  </si>
  <si>
    <t>468 Main St</t>
  </si>
  <si>
    <t>456 9th St, Atlanta, GA 30301</t>
  </si>
  <si>
    <t>456 9th St</t>
  </si>
  <si>
    <t>577 Cedar St, Portland, ME 04101</t>
  </si>
  <si>
    <t>499 Chestnut St, Dallas, TX 75001</t>
  </si>
  <si>
    <t>259 4th St, Portland, OR 97035</t>
  </si>
  <si>
    <t>259 4th St</t>
  </si>
  <si>
    <t>123 Cedar St, San Francisco, CA 94016</t>
  </si>
  <si>
    <t>123 Cedar St</t>
  </si>
  <si>
    <t>963 10th St, Los Angeles, CA 90001</t>
  </si>
  <si>
    <t>95 Spruce St, Boston, MA 02215</t>
  </si>
  <si>
    <t>315 Cherry St, San Francisco, CA 94016</t>
  </si>
  <si>
    <t>364 7th St, Los Angeles, CA 90001</t>
  </si>
  <si>
    <t>674 Johnson St, Portland, OR 97035</t>
  </si>
  <si>
    <t>166 Jackson St, Boston, MA 02215</t>
  </si>
  <si>
    <t>89 Lake St, Atlanta, GA 30301</t>
  </si>
  <si>
    <t>323 4th St, Portland, ME 04101</t>
  </si>
  <si>
    <t>267 Cedar St, Boston, MA 02215</t>
  </si>
  <si>
    <t>930 Madison St, Los Angeles, CA 90001</t>
  </si>
  <si>
    <t>885 Pine St, Portland, ME 04101</t>
  </si>
  <si>
    <t>202 Highland St, Boston, MA 02215</t>
  </si>
  <si>
    <t>142 Cedar St, Dallas, TX 75001</t>
  </si>
  <si>
    <t>657 8th St, Dallas, TX 75001</t>
  </si>
  <si>
    <t>48 Highland St, New York City, NY 10001</t>
  </si>
  <si>
    <t>22 Chestnut St, Seattle, WA 98101</t>
  </si>
  <si>
    <t>877 Hickory St, Portland, ME 04101</t>
  </si>
  <si>
    <t>877 Hickory St</t>
  </si>
  <si>
    <t>560 8th St, San Francisco, CA 94016</t>
  </si>
  <si>
    <t>856 Cherry St, Dallas, TX 75001</t>
  </si>
  <si>
    <t>856 Cherry St</t>
  </si>
  <si>
    <t>233 Willow St, Portland, OR 97035</t>
  </si>
  <si>
    <t>233 Willow St</t>
  </si>
  <si>
    <t>667 Chestnut St, New York City, NY 10001</t>
  </si>
  <si>
    <t>932 9th St, San Francisco, CA 94016</t>
  </si>
  <si>
    <t>46 Maple St, Los Angeles, CA 90001</t>
  </si>
  <si>
    <t>990 Cedar St, San Francisco, CA 94016</t>
  </si>
  <si>
    <t>990 Cedar St</t>
  </si>
  <si>
    <t>863 South St, Portland, OR 97035</t>
  </si>
  <si>
    <t>867 Washington St, Portland, ME 04101</t>
  </si>
  <si>
    <t>471 Park St, San Francisco, CA 94016</t>
  </si>
  <si>
    <t>349 Dogwood St, Atlanta, GA 30301</t>
  </si>
  <si>
    <t>422 Jackson St, Portland, OR 97035</t>
  </si>
  <si>
    <t>304 Lincoln St, New York City, NY 10001</t>
  </si>
  <si>
    <t>316 14th St, New York City, NY 10001</t>
  </si>
  <si>
    <t>127 Ridge St, San Francisco, CA 94016</t>
  </si>
  <si>
    <t>476 Lake St, Portland, OR 97035</t>
  </si>
  <si>
    <t>476 Lake St</t>
  </si>
  <si>
    <t>404 Cedar St, Los Angeles, CA 90001</t>
  </si>
  <si>
    <t>650 12th St, San Francisco, CA 94016</t>
  </si>
  <si>
    <t>766 Ridge St, New York City, NY 10001</t>
  </si>
  <si>
    <t>766 Ridge St</t>
  </si>
  <si>
    <t>484 Willow St, Portland, OR 97035</t>
  </si>
  <si>
    <t>484 Willow St</t>
  </si>
  <si>
    <t>446 Highland St, San Francisco, CA 94016</t>
  </si>
  <si>
    <t>545 Elm St, San Francisco, CA 94016</t>
  </si>
  <si>
    <t>357 Church St, Los Angeles, CA 90001</t>
  </si>
  <si>
    <t>593 8th St, New York City, NY 10001</t>
  </si>
  <si>
    <t>365 Wilson St, Los Angeles, CA 90001</t>
  </si>
  <si>
    <t>699 Cherry St, Atlanta, GA 30301</t>
  </si>
  <si>
    <t>185 Wilson St, Portland, OR 97035</t>
  </si>
  <si>
    <t>868 Church St, Portland, OR 97035</t>
  </si>
  <si>
    <t>868 Church St</t>
  </si>
  <si>
    <t>215 South St, Boston, MA 02215</t>
  </si>
  <si>
    <t>518 Lincoln St, Portland, OR 97035</t>
  </si>
  <si>
    <t>911 Pine St, San Francisco, CA 94016</t>
  </si>
  <si>
    <t>764 Forest St, Boston, MA 02215</t>
  </si>
  <si>
    <t>949 Sunset St, Austin, TX 73301</t>
  </si>
  <si>
    <t>949 Sunset St</t>
  </si>
  <si>
    <t>437 Highland St, Portland, ME 04101</t>
  </si>
  <si>
    <t>932 Cedar St, New York City, NY 10001</t>
  </si>
  <si>
    <t>932 Cedar St</t>
  </si>
  <si>
    <t>85 Adams St, New York City, NY 10001</t>
  </si>
  <si>
    <t>952 North St, Atlanta, GA 30301</t>
  </si>
  <si>
    <t>9 Washington St, Los Angeles, CA 90001</t>
  </si>
  <si>
    <t>551 Park St, San Francisco, CA 94016</t>
  </si>
  <si>
    <t>734 10th St, Portland, OR 97035</t>
  </si>
  <si>
    <t>959 Johnson St, Seattle, WA 98101</t>
  </si>
  <si>
    <t>694 Pine St, Los Angeles, CA 90001</t>
  </si>
  <si>
    <t>590 Dogwood St, Los Angeles, CA 90001</t>
  </si>
  <si>
    <t>488 Jefferson St, San Francisco, CA 94016</t>
  </si>
  <si>
    <t>235 Chestnut St, Los Angeles, CA 90001</t>
  </si>
  <si>
    <t>56 Forest St, San Francisco, CA 94016</t>
  </si>
  <si>
    <t>460 Main St, Seattle, WA 98101</t>
  </si>
  <si>
    <t>454 Lake St, Los Angeles, CA 90001</t>
  </si>
  <si>
    <t>61 Cedar St, Boston, MA 02215</t>
  </si>
  <si>
    <t>502 West St, San Francisco, CA 94016</t>
  </si>
  <si>
    <t>566 Ridge St, Boston, MA 02215</t>
  </si>
  <si>
    <t>774 Chestnut St, Austin, TX 73301</t>
  </si>
  <si>
    <t>458 South St, New York City, NY 10001</t>
  </si>
  <si>
    <t>458 South St</t>
  </si>
  <si>
    <t>281 Chestnut St, New York City, NY 10001</t>
  </si>
  <si>
    <t>213 Willow St, San Francisco, CA 94016</t>
  </si>
  <si>
    <t>240 13th St, Los Angeles, CA 90001</t>
  </si>
  <si>
    <t>457 Madison St, Seattle, WA 98101</t>
  </si>
  <si>
    <t>217 Maple St, Atlanta, GA 30301</t>
  </si>
  <si>
    <t>843 Maple St, Seattle, WA 98101</t>
  </si>
  <si>
    <t>399 Forest St, Los Angeles, CA 90001</t>
  </si>
  <si>
    <t>866 Elm St, San Francisco, CA 94016</t>
  </si>
  <si>
    <t>213 10th St, San Francisco, CA 94016</t>
  </si>
  <si>
    <t>31 Willow St, Los Angeles, CA 90001</t>
  </si>
  <si>
    <t>374 4th St, New York City, NY 10001</t>
  </si>
  <si>
    <t>335 Walnut St, Dallas, TX 75001</t>
  </si>
  <si>
    <t>241 Lincoln St, Los Angeles, CA 90001</t>
  </si>
  <si>
    <t>241 Lincoln St</t>
  </si>
  <si>
    <t>121 Center St, Atlanta, GA 30301</t>
  </si>
  <si>
    <t>888 Highland St, Atlanta, GA 30301</t>
  </si>
  <si>
    <t>472 Main St, San Francisco, CA 94016</t>
  </si>
  <si>
    <t>472 Main St</t>
  </si>
  <si>
    <t>979 River St, Portland, ME 04101</t>
  </si>
  <si>
    <t>910 Hill St, San Francisco, CA 94016</t>
  </si>
  <si>
    <t>273 Washington St, Los Angeles, CA 90001</t>
  </si>
  <si>
    <t>544 Johnson St, Seattle, WA 98101</t>
  </si>
  <si>
    <t>24 Main St, Boston, MA 02215</t>
  </si>
  <si>
    <t>526 Johnson St, San Francisco, CA 94016</t>
  </si>
  <si>
    <t>526 Johnson St</t>
  </si>
  <si>
    <t>114 Wilson St, New York City, NY 10001</t>
  </si>
  <si>
    <t>228 14th St, Los Angeles, CA 90001</t>
  </si>
  <si>
    <t>228 14th St</t>
  </si>
  <si>
    <t>813 Main St, Los Angeles, CA 90001</t>
  </si>
  <si>
    <t>670 14th St, New York City, NY 10001</t>
  </si>
  <si>
    <t>660 Forest St, San Francisco, CA 94016</t>
  </si>
  <si>
    <t>346 Lincoln St, Los Angeles, CA 90001</t>
  </si>
  <si>
    <t>828 North St, Seattle, WA 98101</t>
  </si>
  <si>
    <t>726 Hickory St, Atlanta, GA 30301</t>
  </si>
  <si>
    <t>636 2nd St, New York City, NY 10001</t>
  </si>
  <si>
    <t>517 4th St, Los Angeles, CA 90001</t>
  </si>
  <si>
    <t>122 Chestnut St, Austin, TX 73301</t>
  </si>
  <si>
    <t>784 14th St, Los Angeles, CA 90001</t>
  </si>
  <si>
    <t>784 14th St</t>
  </si>
  <si>
    <t>501 12th St, Seattle, WA 98101</t>
  </si>
  <si>
    <t>320 Lincoln St, Seattle, WA 98101</t>
  </si>
  <si>
    <t>318 Forest St, San Francisco, CA 94016</t>
  </si>
  <si>
    <t>318 Forest St</t>
  </si>
  <si>
    <t>222 Sunset St, Boston, MA 02215</t>
  </si>
  <si>
    <t>222 Sunset St</t>
  </si>
  <si>
    <t>800 Forest St, Los Angeles, CA 90001</t>
  </si>
  <si>
    <t>790 Cherry St, San Francisco, CA 94016</t>
  </si>
  <si>
    <t>790 Cherry St</t>
  </si>
  <si>
    <t>614 10th St, Los Angeles, CA 90001</t>
  </si>
  <si>
    <t>982 Cherry St, Boston, MA 02215</t>
  </si>
  <si>
    <t>250 Cherry St, Los Angeles, CA 90001</t>
  </si>
  <si>
    <t>296 5th St, Los Angeles, CA 90001</t>
  </si>
  <si>
    <t>385 Hickory St, San Francisco, CA 94016</t>
  </si>
  <si>
    <t>414 Park St, New York City, NY 10001</t>
  </si>
  <si>
    <t>686 Lincoln St, Los Angeles, CA 90001</t>
  </si>
  <si>
    <t>652 6th St, Dallas, TX 75001</t>
  </si>
  <si>
    <t>596 6th St, Seattle, WA 98101</t>
  </si>
  <si>
    <t>826 Center St, Boston, MA 02215</t>
  </si>
  <si>
    <t>906 Meadow St, New York City, NY 10001</t>
  </si>
  <si>
    <t>436 Chestnut St, Austin, TX 73301</t>
  </si>
  <si>
    <t>258 4th St, Portland, OR 97035</t>
  </si>
  <si>
    <t>921 8th St, San Francisco, CA 94016</t>
  </si>
  <si>
    <t>615 5th St, Los Angeles, CA 90001</t>
  </si>
  <si>
    <t>953 Highland St, Los Angeles, CA 90001</t>
  </si>
  <si>
    <t>235 Hill St, San Francisco, CA 94016</t>
  </si>
  <si>
    <t>235 Hill St</t>
  </si>
  <si>
    <t>315 Main St, Dallas, TX 75001</t>
  </si>
  <si>
    <t>315 Main St</t>
  </si>
  <si>
    <t>653 Madison St, San Francisco, CA 94016</t>
  </si>
  <si>
    <t>721 Jackson St, Austin, TX 73301</t>
  </si>
  <si>
    <t>17 13th St, New York City, NY 10001</t>
  </si>
  <si>
    <t>848 Church St, Los Angeles, CA 90001</t>
  </si>
  <si>
    <t>213 Chestnut St, Austin, TX 73301</t>
  </si>
  <si>
    <t>213 Chestnut St</t>
  </si>
  <si>
    <t>443 Hickory St, Boston, MA 02215</t>
  </si>
  <si>
    <t>506 Cherry St, Boston, MA 02215</t>
  </si>
  <si>
    <t>115 Cherry St, Boston, MA 02215</t>
  </si>
  <si>
    <t>693 7th St, Dallas, TX 75001</t>
  </si>
  <si>
    <t>238 7th St, Austin, TX 73301</t>
  </si>
  <si>
    <t>336 Lake St, San Francisco, CA 94016</t>
  </si>
  <si>
    <t>712 Madison St, Boston, MA 02215</t>
  </si>
  <si>
    <t>856 Jefferson St, Boston, MA 02215</t>
  </si>
  <si>
    <t>495 South St, Austin, TX 73301</t>
  </si>
  <si>
    <t>495 South St</t>
  </si>
  <si>
    <t>765 North St, San Francisco, CA 94016</t>
  </si>
  <si>
    <t>765 North St</t>
  </si>
  <si>
    <t>975 Lake St, New York City, NY 10001</t>
  </si>
  <si>
    <t>975 Lake St</t>
  </si>
  <si>
    <t>712 Willow St, Seattle, WA 98101</t>
  </si>
  <si>
    <t>874 Hill St, Portland, OR 97035</t>
  </si>
  <si>
    <t>550 River St, New York City, NY 10001</t>
  </si>
  <si>
    <t>349 Jefferson St, Portland, OR 97035</t>
  </si>
  <si>
    <t>165 Park St, Dallas, TX 75001</t>
  </si>
  <si>
    <t>165 Park St</t>
  </si>
  <si>
    <t>386 9th St, New York City, NY 10001</t>
  </si>
  <si>
    <t>919 River St, New York City, NY 10001</t>
  </si>
  <si>
    <t>840 11th St, Seattle, WA 98101</t>
  </si>
  <si>
    <t>785 4th St, Los Angeles, CA 90001</t>
  </si>
  <si>
    <t>687 10th St, Atlanta, GA 30301</t>
  </si>
  <si>
    <t>331 Forest St, Los Angeles, CA 90001</t>
  </si>
  <si>
    <t>105 South St, Los Angeles, CA 90001</t>
  </si>
  <si>
    <t>57 Park St, Portland, OR 97035</t>
  </si>
  <si>
    <t>689 Main St, San Francisco, CA 94016</t>
  </si>
  <si>
    <t>988 5th St, New York City, NY 10001</t>
  </si>
  <si>
    <t>988 5th St</t>
  </si>
  <si>
    <t>546 West St, Boston, MA 02215</t>
  </si>
  <si>
    <t>546 West St</t>
  </si>
  <si>
    <t>803 Jefferson St, Dallas, TX 75001</t>
  </si>
  <si>
    <t>639 Washington St, Dallas, TX 75001</t>
  </si>
  <si>
    <t>580 Hill St, Atlanta, GA 30301</t>
  </si>
  <si>
    <t>703 Elm St, Seattle, WA 98101</t>
  </si>
  <si>
    <t>563 Lincoln St, Austin, TX 73301</t>
  </si>
  <si>
    <t>972 4th St, Atlanta, GA 30301</t>
  </si>
  <si>
    <t>246 Jefferson St, Austin, TX 73301</t>
  </si>
  <si>
    <t>293 Willow St, Los Angeles, CA 90001</t>
  </si>
  <si>
    <t>491 Pine St, Los Angeles, CA 90001</t>
  </si>
  <si>
    <t>711 11th St, Dallas, TX 75001</t>
  </si>
  <si>
    <t>824 8th St, New York City, NY 10001</t>
  </si>
  <si>
    <t>794 9th St, Los Angeles, CA 90001</t>
  </si>
  <si>
    <t>65 Meadow St, Austin, TX 73301</t>
  </si>
  <si>
    <t>950 Adams St, Los Angeles, CA 90001</t>
  </si>
  <si>
    <t>980 West St, Atlanta, GA 30301</t>
  </si>
  <si>
    <t>866 Hickory St, New York City, NY 10001</t>
  </si>
  <si>
    <t>931 Church St, Seattle, WA 98101</t>
  </si>
  <si>
    <t>711 7th St, San Francisco, CA 94016</t>
  </si>
  <si>
    <t>711 7th St</t>
  </si>
  <si>
    <t>362 2nd St, Austin, TX 73301</t>
  </si>
  <si>
    <t>812 8th St, Atlanta, GA 30301</t>
  </si>
  <si>
    <t>999 Wilson St, San Francisco, CA 94016</t>
  </si>
  <si>
    <t>679 14th St, Austin, TX 73301</t>
  </si>
  <si>
    <t>830 Washington St, Austin, TX 73301</t>
  </si>
  <si>
    <t>375 7th St, Los Angeles, CA 90001</t>
  </si>
  <si>
    <t>238 South St, Los Angeles, CA 90001</t>
  </si>
  <si>
    <t>905 Church St, New York City, NY 10001</t>
  </si>
  <si>
    <t>905 Church St</t>
  </si>
  <si>
    <t>39 6th St, Los Angeles, CA 90001</t>
  </si>
  <si>
    <t>234 Lake St, Portland, ME 04101</t>
  </si>
  <si>
    <t>485 11th St, Boston, MA 02215</t>
  </si>
  <si>
    <t>724 South St, San Francisco, CA 94016</t>
  </si>
  <si>
    <t>184 Ridge St, Los Angeles, CA 90001</t>
  </si>
  <si>
    <t>184 Ridge St</t>
  </si>
  <si>
    <t>79 4th St, Portland, OR 97035</t>
  </si>
  <si>
    <t>72 Maple St, New York City, NY 10001</t>
  </si>
  <si>
    <t>287 6th St, Boston, MA 02215</t>
  </si>
  <si>
    <t>232 Lakeview St, Los Angeles, CA 90001</t>
  </si>
  <si>
    <t>859 Walnut St, Los Angeles, CA 90001</t>
  </si>
  <si>
    <t>717 Dogwood St, Atlanta, GA 30301</t>
  </si>
  <si>
    <t>135 West St, Austin, TX 73301</t>
  </si>
  <si>
    <t>19 Willow St, San Francisco, CA 94016</t>
  </si>
  <si>
    <t>503 Jackson St, Dallas, TX 75001</t>
  </si>
  <si>
    <t>452 11th St, San Francisco, CA 94016</t>
  </si>
  <si>
    <t>559 13th St, Portland, ME 04101</t>
  </si>
  <si>
    <t>235 5th St, San Francisco, CA 94016</t>
  </si>
  <si>
    <t>74 Johnson St, Boston, MA 02215</t>
  </si>
  <si>
    <t>260 Elm St, Boston, MA 02215</t>
  </si>
  <si>
    <t>196 Sunset St, San Francisco, CA 94016</t>
  </si>
  <si>
    <t>45 1st St, New York City, NY 10001</t>
  </si>
  <si>
    <t>621 Madison St, Dallas, TX 75001</t>
  </si>
  <si>
    <t>627 Center St, New York City, NY 10001</t>
  </si>
  <si>
    <t>967 Madison St, San Francisco, CA 94016</t>
  </si>
  <si>
    <t>974 Hickory St, New York City, NY 10001</t>
  </si>
  <si>
    <t>974 Hickory St</t>
  </si>
  <si>
    <t>984 South St, Portland, OR 97035</t>
  </si>
  <si>
    <t>305 6th St, Austin, TX 73301</t>
  </si>
  <si>
    <t>465 10th St, San Francisco, CA 94016</t>
  </si>
  <si>
    <t>718 Ridge St, Los Angeles, CA 90001</t>
  </si>
  <si>
    <t>229 6th St, Austin, TX 73301</t>
  </si>
  <si>
    <t>758 Center St, San Francisco, CA 94016</t>
  </si>
  <si>
    <t>872 12th St, Atlanta, GA 30301</t>
  </si>
  <si>
    <t>12 1st St, New York City, NY 10001</t>
  </si>
  <si>
    <t>480 Center St, Seattle, WA 98101</t>
  </si>
  <si>
    <t>587 West St, Austin, TX 73301</t>
  </si>
  <si>
    <t>263 Lakeview St, Boston, MA 02215</t>
  </si>
  <si>
    <t>263 Lakeview St</t>
  </si>
  <si>
    <t>410 Johnson St, Atlanta, GA 30301</t>
  </si>
  <si>
    <t>410 Johnson St</t>
  </si>
  <si>
    <t>586 West St, New York City, NY 10001</t>
  </si>
  <si>
    <t>727 9th St, Los Angeles, CA 90001</t>
  </si>
  <si>
    <t>286 Sunset St, Los Angeles, CA 90001</t>
  </si>
  <si>
    <t>343 12th St, Atlanta, GA 30301</t>
  </si>
  <si>
    <t>343 12th St</t>
  </si>
  <si>
    <t>479 Forest St, New York City, NY 10001</t>
  </si>
  <si>
    <t>479 Forest St</t>
  </si>
  <si>
    <t>968 Washington St, Atlanta, GA 30301</t>
  </si>
  <si>
    <t>998 West St, Portland, OR 97035</t>
  </si>
  <si>
    <t>773 Wilson St, Los Angeles, CA 90001</t>
  </si>
  <si>
    <t>406 Pine St, Austin, TX 73301</t>
  </si>
  <si>
    <t>974 7th St, Los Angeles, CA 90001</t>
  </si>
  <si>
    <t>974 7th St</t>
  </si>
  <si>
    <t>969 Lincoln St, Los Angeles, CA 90001</t>
  </si>
  <si>
    <t>827 Hickory St, New York City, NY 10001</t>
  </si>
  <si>
    <t>637 Ridge St, New York City, NY 10001</t>
  </si>
  <si>
    <t>678 Cherry St, New York City, NY 10001</t>
  </si>
  <si>
    <t>173 11th St, San Francisco, CA 94016</t>
  </si>
  <si>
    <t>173 11th St</t>
  </si>
  <si>
    <t>213 Ridge St, New York City, NY 10001</t>
  </si>
  <si>
    <t>213 Ridge St</t>
  </si>
  <si>
    <t>680 Church St, Los Angeles, CA 90001</t>
  </si>
  <si>
    <t>40 Main St, Austin, TX 73301</t>
  </si>
  <si>
    <t>949 Madison St, Dallas, TX 75001</t>
  </si>
  <si>
    <t>949 Madison St</t>
  </si>
  <si>
    <t>62 10th St, Seattle, WA 98101</t>
  </si>
  <si>
    <t>226 Wilson St, Los Angeles, CA 90001</t>
  </si>
  <si>
    <t>226 Wilson St</t>
  </si>
  <si>
    <t>987 11th St, New York City, NY 10001</t>
  </si>
  <si>
    <t>283 13th St, San Francisco, CA 94016</t>
  </si>
  <si>
    <t>645 Cherry St, Austin, TX 73301</t>
  </si>
  <si>
    <t>15 Lincoln St, Austin, TX 73301</t>
  </si>
  <si>
    <t>306 Park St, Portland, OR 97035</t>
  </si>
  <si>
    <t>589 Washington St, Seattle, WA 98101</t>
  </si>
  <si>
    <t>589 Washington St</t>
  </si>
  <si>
    <t>768 Hickory St, San Francisco, CA 94016</t>
  </si>
  <si>
    <t>954 5th St, Boston, MA 02215</t>
  </si>
  <si>
    <t>695 Lakeview St, Los Angeles, CA 90001</t>
  </si>
  <si>
    <t>568 Church St, San Francisco, CA 94016</t>
  </si>
  <si>
    <t>568 Church St</t>
  </si>
  <si>
    <t>857 Madison St, Los Angeles, CA 90001</t>
  </si>
  <si>
    <t>814 Madison St, Seattle, WA 98101</t>
  </si>
  <si>
    <t>261 North St, San Francisco, CA 94016</t>
  </si>
  <si>
    <t>543 Johnson St, Dallas, TX 75001</t>
  </si>
  <si>
    <t>257 Elm St, San Francisco, CA 94016</t>
  </si>
  <si>
    <t>364 4th St, Seattle, WA 98101</t>
  </si>
  <si>
    <t>364 4th St</t>
  </si>
  <si>
    <t>755 2nd St, Dallas, TX 75001</t>
  </si>
  <si>
    <t>640 South St, Los Angeles, CA 90001</t>
  </si>
  <si>
    <t>921 Dogwood St, Los Angeles, CA 90001</t>
  </si>
  <si>
    <t>921 Dogwood St</t>
  </si>
  <si>
    <t>505 Walnut St, Boston, MA 02215</t>
  </si>
  <si>
    <t>272 Spruce St, New York City, NY 10001</t>
  </si>
  <si>
    <t>672 Center St, Seattle, WA 98101</t>
  </si>
  <si>
    <t>952 Chestnut St, Dallas, TX 75001</t>
  </si>
  <si>
    <t>752 Dogwood St, Los Angeles, CA 90001</t>
  </si>
  <si>
    <t>116 River St, San Francisco, CA 94016</t>
  </si>
  <si>
    <t>414 Hickory St, Boston, MA 02215</t>
  </si>
  <si>
    <t>985 Washington St, Boston, MA 02215</t>
  </si>
  <si>
    <t>851 Pine St, San Francisco, CA 94016</t>
  </si>
  <si>
    <t>839 11th St, Atlanta, GA 30301</t>
  </si>
  <si>
    <t>146 1st St, Boston, MA 02215</t>
  </si>
  <si>
    <t>205 Hill St, Portland, OR 97035</t>
  </si>
  <si>
    <t>951 Willow St, San Francisco, CA 94016</t>
  </si>
  <si>
    <t>177 Washington St, Los Angeles, CA 90001</t>
  </si>
  <si>
    <t>278 Dogwood St, New York City, NY 10001</t>
  </si>
  <si>
    <t>618 Chestnut St, Dallas, TX 75001</t>
  </si>
  <si>
    <t>456 Lakeview St, New York City, NY 10001</t>
  </si>
  <si>
    <t>774 Willow St, New York City, NY 10001</t>
  </si>
  <si>
    <t>949 1st St, New York City, NY 10001</t>
  </si>
  <si>
    <t>336 West St, New York City, NY 10001</t>
  </si>
  <si>
    <t>52 Hill St, Los Angeles, CA 90001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379 4th St</t>
  </si>
  <si>
    <t>700 Hill St, Atlanta, GA 30301</t>
  </si>
  <si>
    <t>738 Main St, Los Angeles, CA 90001</t>
  </si>
  <si>
    <t>810 10th St, Dallas, TX 75001</t>
  </si>
  <si>
    <t>290 Forest St, Boston, MA 02215</t>
  </si>
  <si>
    <t>916 Highland St, Boston, MA 02215</t>
  </si>
  <si>
    <t>50 Johnson St, Dallas, TX 75001</t>
  </si>
  <si>
    <t>128 Walnut St, San Francisco, CA 94016</t>
  </si>
  <si>
    <t>128 Walnut St</t>
  </si>
  <si>
    <t>216 Ridge St, Dallas, TX 75001</t>
  </si>
  <si>
    <t>216 Ridge St</t>
  </si>
  <si>
    <t>130 Hill St, Atlanta, GA 30301</t>
  </si>
  <si>
    <t>697 13th St, New York City, NY 10001</t>
  </si>
  <si>
    <t>891 Washington St, Dallas, TX 75001</t>
  </si>
  <si>
    <t>713 Spruce St, Austin, TX 73301</t>
  </si>
  <si>
    <t>161 Maple St, San Francisco, CA 94016</t>
  </si>
  <si>
    <t>945 8th St, Portland, ME 04101</t>
  </si>
  <si>
    <t>566 5th St, Los Angeles, CA 90001</t>
  </si>
  <si>
    <t>784 14th St, San Francisco, CA 94016</t>
  </si>
  <si>
    <t>643 8th St, San Francisco, CA 94016</t>
  </si>
  <si>
    <t>595 Adams St, Austin, TX 73301</t>
  </si>
  <si>
    <t>121 Lake St, Boston, MA 02215</t>
  </si>
  <si>
    <t>496 River St, Los Angeles, CA 90001</t>
  </si>
  <si>
    <t>259 North St, Austin, TX 73301</t>
  </si>
  <si>
    <t>796 7th St, New York City, NY 10001</t>
  </si>
  <si>
    <t>616 Ridge St, Atlanta, GA 30301</t>
  </si>
  <si>
    <t>92 Church St, Atlanta, GA 30301</t>
  </si>
  <si>
    <t>859 South St, Boston, MA 02215</t>
  </si>
  <si>
    <t>881 2nd St, San Francisco, CA 94016</t>
  </si>
  <si>
    <t>514 Sunset St, Portland, OR 97035</t>
  </si>
  <si>
    <t>410 South St, Atlanta, GA 30301</t>
  </si>
  <si>
    <t>410 South St</t>
  </si>
  <si>
    <t>608 Chestnut St, Los Angeles, CA 90001</t>
  </si>
  <si>
    <t>501 2nd St, Los Angeles, CA 90001</t>
  </si>
  <si>
    <t>464 Maple St, New York City, NY 10001</t>
  </si>
  <si>
    <t>823 7th St, New York City, NY 10001</t>
  </si>
  <si>
    <t>520 Meadow St, Portland, ME 04101</t>
  </si>
  <si>
    <t>85 Pine St, San Francisco, CA 94016</t>
  </si>
  <si>
    <t>85 Pine St</t>
  </si>
  <si>
    <t>848 Madison St, San Francisco, CA 94016</t>
  </si>
  <si>
    <t>201 Elm St, Austin, TX 73301</t>
  </si>
  <si>
    <t>33 Highland St, Los Angeles, CA 90001</t>
  </si>
  <si>
    <t>224 Jefferson St, San Francisco, CA 94016</t>
  </si>
  <si>
    <t>224 Jefferson St</t>
  </si>
  <si>
    <t>894 10th St, Atlanta, GA 30301</t>
  </si>
  <si>
    <t>410 Lake St, Portland, OR 97035</t>
  </si>
  <si>
    <t>367 Hill St, Dallas, TX 75001</t>
  </si>
  <si>
    <t>367 Hill St</t>
  </si>
  <si>
    <t>816 12th St, San Francisco, CA 94016</t>
  </si>
  <si>
    <t>471 12th St, Austin, TX 73301</t>
  </si>
  <si>
    <t>290 Jackson St, San Francisco, CA 94016</t>
  </si>
  <si>
    <t>127 8th St, Austin, TX 73301</t>
  </si>
  <si>
    <t>257 Willow St, Atlanta, GA 30301</t>
  </si>
  <si>
    <t>797 Sunset St, Los Angeles, CA 90001</t>
  </si>
  <si>
    <t>797 Sunset St</t>
  </si>
  <si>
    <t>137 Park St, San Francisco, CA 94016</t>
  </si>
  <si>
    <t>811 Main St, San Francisco, CA 94016</t>
  </si>
  <si>
    <t>827 7th St, Seattle, WA 98101</t>
  </si>
  <si>
    <t>550 Lakeview St, New York City, NY 10001</t>
  </si>
  <si>
    <t>937 6th St, Los Angeles, CA 90001</t>
  </si>
  <si>
    <t>310 Washington St, Dallas, TX 75001</t>
  </si>
  <si>
    <t>859 Sunset St, San Francisco, CA 94016</t>
  </si>
  <si>
    <t>939 Ridge St, San Francisco, CA 94016</t>
  </si>
  <si>
    <t>88 Lakeview St, Boston, MA 02215</t>
  </si>
  <si>
    <t>88 Lakeview St</t>
  </si>
  <si>
    <t>955 13th St, Los Angeles, CA 90001</t>
  </si>
  <si>
    <t>715 Meadow St, New York City, NY 10001</t>
  </si>
  <si>
    <t>123 11th St, Boston, MA 02215</t>
  </si>
  <si>
    <t>123 11th St</t>
  </si>
  <si>
    <t>368 Washington St, San Francisco, CA 94016</t>
  </si>
  <si>
    <t>388 6th St, San Francisco, CA 94016</t>
  </si>
  <si>
    <t>388 6th St</t>
  </si>
  <si>
    <t>990 South St, New York City, NY 10001</t>
  </si>
  <si>
    <t>256 Main St, Austin, TX 73301</t>
  </si>
  <si>
    <t>507 5th St, Atlanta, GA 30301</t>
  </si>
  <si>
    <t>412 Maple St, Los Angeles, CA 90001</t>
  </si>
  <si>
    <t>573 Johnson St, New York City, NY 10001</t>
  </si>
  <si>
    <t>584 North St, San Francisco, CA 94016</t>
  </si>
  <si>
    <t>47 Johnson St, Atlanta, GA 30301</t>
  </si>
  <si>
    <t>47 Johnson St</t>
  </si>
  <si>
    <t>578 Walnut St, Dallas, TX 75001</t>
  </si>
  <si>
    <t>678 12th St, Seattle, WA 98101</t>
  </si>
  <si>
    <t>941 Pine St, Dallas, TX 75001</t>
  </si>
  <si>
    <t>258 Adams St, Dallas, TX 75001</t>
  </si>
  <si>
    <t>38 8th St, Atlanta, GA 30301</t>
  </si>
  <si>
    <t>368 8th St, Portland, OR 97035</t>
  </si>
  <si>
    <t>448 4th St, Portland, ME 04101</t>
  </si>
  <si>
    <t>448 4th St</t>
  </si>
  <si>
    <t>498 13th St, Austin, TX 73301</t>
  </si>
  <si>
    <t>288 South St, Portland, ME 04101</t>
  </si>
  <si>
    <t>969 5th St, Los Angeles, CA 90001</t>
  </si>
  <si>
    <t>511 14th St, New York City, NY 10001</t>
  </si>
  <si>
    <t>205 River St, New York City, NY 10001</t>
  </si>
  <si>
    <t>704 14th St, New York City, NY 10001</t>
  </si>
  <si>
    <t>704 14th St</t>
  </si>
  <si>
    <t>511 7th St, San Francisco, CA 94016</t>
  </si>
  <si>
    <t>511 7th St</t>
  </si>
  <si>
    <t>593 Johnson St, Los Angeles, CA 90001</t>
  </si>
  <si>
    <t>528 Lincoln St, Atlanta, GA 30301</t>
  </si>
  <si>
    <t>815 Meadow St, San Francisco, CA 94016</t>
  </si>
  <si>
    <t>815 Meadow St</t>
  </si>
  <si>
    <t>658 Sunset St, San Francisco, CA 94016</t>
  </si>
  <si>
    <t>759 4th St, Boston, MA 02215</t>
  </si>
  <si>
    <t>407 10th St, San Francisco, CA 94016</t>
  </si>
  <si>
    <t>407 10th St</t>
  </si>
  <si>
    <t>380 Spruce St, San Francisco, CA 94016</t>
  </si>
  <si>
    <t>219 Willow St, Portland, ME 04101</t>
  </si>
  <si>
    <t>472 Adams St, Seattle, WA 98101</t>
  </si>
  <si>
    <t>275 Ridge St, Dallas, TX 75001</t>
  </si>
  <si>
    <t>954 South St, Atlanta, GA 30301</t>
  </si>
  <si>
    <t>444 8th St, Atlanta, GA 30301</t>
  </si>
  <si>
    <t>195 Washington St, Dallas, TX 75001</t>
  </si>
  <si>
    <t>224 West St, Austin, TX 73301</t>
  </si>
  <si>
    <t>224 West St</t>
  </si>
  <si>
    <t>889 Center St, San Francisco, CA 94016</t>
  </si>
  <si>
    <t>889 Center St</t>
  </si>
  <si>
    <t>498 Park St, San Francisco, CA 94016</t>
  </si>
  <si>
    <t>406 5th St, Los Angeles, CA 90001</t>
  </si>
  <si>
    <t>406 5th St</t>
  </si>
  <si>
    <t>140 Church St, New York City, NY 10001</t>
  </si>
  <si>
    <t>216 14th St, Seattle, WA 98101</t>
  </si>
  <si>
    <t>455 14th St, Atlanta, GA 30301</t>
  </si>
  <si>
    <t>191 14th St, Los Angeles, CA 90001</t>
  </si>
  <si>
    <t>654 Johnson St, Dallas, TX 75001</t>
  </si>
  <si>
    <t>366 Forest St, Dallas, TX 75001</t>
  </si>
  <si>
    <t>434 Jefferson St, Austin, TX 73301</t>
  </si>
  <si>
    <t>404 Pine St, San Francisco, CA 94016</t>
  </si>
  <si>
    <t>404 Pine St</t>
  </si>
  <si>
    <t>191 Madison St, New York City, NY 10001</t>
  </si>
  <si>
    <t>621 Maple St, Austin, TX 73301</t>
  </si>
  <si>
    <t>976 2nd St, Atlanta, GA 30301</t>
  </si>
  <si>
    <t>976 2nd St</t>
  </si>
  <si>
    <t>244 Adams St, Dallas, TX 75001</t>
  </si>
  <si>
    <t>66 Cherry St, Atlanta, GA 30301</t>
  </si>
  <si>
    <t>144 2nd St, Dallas, TX 75001</t>
  </si>
  <si>
    <t>103 South St, Portland, OR 97035</t>
  </si>
  <si>
    <t>119 Dogwood St, New York City, NY 10001</t>
  </si>
  <si>
    <t>800 Cedar St, San Francisco, CA 94016</t>
  </si>
  <si>
    <t>284 Highland St, Los Angeles, CA 90001</t>
  </si>
  <si>
    <t>408 North St, Los Angeles, CA 90001</t>
  </si>
  <si>
    <t>793 Center St, Los Angeles, CA 90001</t>
  </si>
  <si>
    <t>967 Hill St, Austin, TX 73301</t>
  </si>
  <si>
    <t>414 West St, Dallas, TX 75001</t>
  </si>
  <si>
    <t>337 Highland St, New York City, NY 10001</t>
  </si>
  <si>
    <t>146 Maple St, Atlanta, GA 30301</t>
  </si>
  <si>
    <t>637 Meadow St, Portland, ME 04101</t>
  </si>
  <si>
    <t>637 Meadow St</t>
  </si>
  <si>
    <t>935 North St, Boston, MA 02215</t>
  </si>
  <si>
    <t>219 River St, Dallas, TX 75001</t>
  </si>
  <si>
    <t>759 Jefferson St, Los Angeles, CA 90001</t>
  </si>
  <si>
    <t>759 Jefferson St</t>
  </si>
  <si>
    <t>940 6th St, Boston, MA 02215</t>
  </si>
  <si>
    <t>597 Washington St, Atlanta, GA 30301</t>
  </si>
  <si>
    <t>429 11th St, San Francisco, CA 94016</t>
  </si>
  <si>
    <t>965 Jackson St, Seattle, WA 98101</t>
  </si>
  <si>
    <t>514 8th St, Atlanta, GA 30301</t>
  </si>
  <si>
    <t>954 12th St, San Francisco, CA 94016</t>
  </si>
  <si>
    <t>427 Willow St, San Francisco, CA 94016</t>
  </si>
  <si>
    <t>198 Main St, Seattle, WA 98101</t>
  </si>
  <si>
    <t>506 South St, San Francisco, CA 94016</t>
  </si>
  <si>
    <t>235 Lake St, New York City, NY 10001</t>
  </si>
  <si>
    <t>235 Lake St</t>
  </si>
  <si>
    <t>473 12th St, Dallas, TX 75001</t>
  </si>
  <si>
    <t>473 12th St</t>
  </si>
  <si>
    <t>526 Madison St, Boston, MA 02215</t>
  </si>
  <si>
    <t>610 Lake St, Los Angeles, CA 90001</t>
  </si>
  <si>
    <t>610 Lake St</t>
  </si>
  <si>
    <t>313 Cherry St, San Francisco, CA 94016</t>
  </si>
  <si>
    <t>538 Hill St, Los Angeles, CA 90001</t>
  </si>
  <si>
    <t>538 Hill St</t>
  </si>
  <si>
    <t>336 Johnson St, San Francisco, CA 94016</t>
  </si>
  <si>
    <t>803 Willow St, Los Angeles, CA 90001</t>
  </si>
  <si>
    <t>15 Walnut St, Dallas, TX 75001</t>
  </si>
  <si>
    <t>376 North St, Portland, OR 97035</t>
  </si>
  <si>
    <t>176 Main St, San Francisco, CA 94016</t>
  </si>
  <si>
    <t>176 Main St</t>
  </si>
  <si>
    <t>139 9th St, Portland, OR 97035</t>
  </si>
  <si>
    <t>229 Spruce St, Los Angeles, CA 90001</t>
  </si>
  <si>
    <t>492 7th St, New York City, NY 10001</t>
  </si>
  <si>
    <t>468 Hickory St, San Francisco, CA 94016</t>
  </si>
  <si>
    <t>151 Lakeview St, New York City, NY 10001</t>
  </si>
  <si>
    <t>643 River St, New York City, NY 10001</t>
  </si>
  <si>
    <t>385 Cherry St, San Francisco, CA 94016</t>
  </si>
  <si>
    <t>328 Adams St, San Francisco, CA 94016</t>
  </si>
  <si>
    <t>956 Church St, New York City, NY 10001</t>
  </si>
  <si>
    <t>398 North St, Los Angeles, CA 90001</t>
  </si>
  <si>
    <t>369 South St, New York City, NY 10001</t>
  </si>
  <si>
    <t>369 South St</t>
  </si>
  <si>
    <t>31 Dogwood St, Seattle, WA 98101</t>
  </si>
  <si>
    <t>389 Dogwood St, Atlanta, GA 30301</t>
  </si>
  <si>
    <t>389 Dogwood St</t>
  </si>
  <si>
    <t>543 8th St, San Francisco, CA 94016</t>
  </si>
  <si>
    <t>277 Church St, New York City, NY 10001</t>
  </si>
  <si>
    <t>277 Church St</t>
  </si>
  <si>
    <t>476 Willow St, Portland, ME 04101</t>
  </si>
  <si>
    <t>4 Church St, Dallas, TX 75001</t>
  </si>
  <si>
    <t>210 Main St, Boston, MA 02215</t>
  </si>
  <si>
    <t>618 2nd St, San Francisco, CA 94016</t>
  </si>
  <si>
    <t>618 2nd St</t>
  </si>
  <si>
    <t>477 Highland St, Atlanta, GA 30301</t>
  </si>
  <si>
    <t>968 1st St, Boston, MA 02215</t>
  </si>
  <si>
    <t>968 1st St</t>
  </si>
  <si>
    <t>341 Highland St, Seattle, WA 98101</t>
  </si>
  <si>
    <t>379 Maple St, Los Angeles, CA 90001</t>
  </si>
  <si>
    <t>54 Forest St, New York City, NY 10001</t>
  </si>
  <si>
    <t>249 Highland St, Portland, OR 97035</t>
  </si>
  <si>
    <t>65 Park St, Seattle, WA 98101</t>
  </si>
  <si>
    <t>104 5th St, San Francisco, CA 94016</t>
  </si>
  <si>
    <t>104 5th St</t>
  </si>
  <si>
    <t>841 Washington St, Los Angeles, CA 90001</t>
  </si>
  <si>
    <t>841 Washington St</t>
  </si>
  <si>
    <t>572 Lake St, New York City, NY 10001</t>
  </si>
  <si>
    <t>100 11th St, Seattle, WA 98101</t>
  </si>
  <si>
    <t>865 5th St, Atlanta, GA 30301</t>
  </si>
  <si>
    <t>201 Sunset St, San Francisco, CA 94016</t>
  </si>
  <si>
    <t>571 West St, San Francisco, CA 94016</t>
  </si>
  <si>
    <t>961 Adams St, Atlanta, GA 30301</t>
  </si>
  <si>
    <t>610 Center St, Austin, TX 73301</t>
  </si>
  <si>
    <t>532 5th St, New York City, NY 10001</t>
  </si>
  <si>
    <t>33 Ridge St, Boston, MA 02215</t>
  </si>
  <si>
    <t>507 8th St, Dallas, TX 75001</t>
  </si>
  <si>
    <t>846 West St, New York City, NY 10001</t>
  </si>
  <si>
    <t>614 Ridge St, San Francisco, CA 94016</t>
  </si>
  <si>
    <t>472 4th St, Atlanta, GA 30301</t>
  </si>
  <si>
    <t>394 Cedar St, Dallas, TX 75001</t>
  </si>
  <si>
    <t>248 Forest St, Portland, ME 04101</t>
  </si>
  <si>
    <t>392 Walnut St, Atlanta, GA 30301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0 5th St, Atlanta, GA 30301</t>
  </si>
  <si>
    <t>321 Chestnut St, New York City, NY 10001</t>
  </si>
  <si>
    <t>321 Chestnut St</t>
  </si>
  <si>
    <t>887 4th St, Austin, TX 73301</t>
  </si>
  <si>
    <t>913 8th St, Dallas, TX 75001</t>
  </si>
  <si>
    <t>287 Church St, New York City, NY 10001</t>
  </si>
  <si>
    <t>577 West St, New York City, NY 10001</t>
  </si>
  <si>
    <t>138 Cherry St, Los Angeles, CA 90001</t>
  </si>
  <si>
    <t>773 Jefferson St, San Francisco, CA 94016</t>
  </si>
  <si>
    <t>651 8th St, Los Angeles, CA 90001</t>
  </si>
  <si>
    <t>515 11th St, Los Angeles, CA 90001</t>
  </si>
  <si>
    <t>770 Hill St, Boston, MA 02215</t>
  </si>
  <si>
    <t>770 Hill St</t>
  </si>
  <si>
    <t>412 Elm St, Austin, TX 73301</t>
  </si>
  <si>
    <t>412 Elm St</t>
  </si>
  <si>
    <t>420 Center St, New York City, NY 10001</t>
  </si>
  <si>
    <t>919 Meadow St, San Francisco, CA 94016</t>
  </si>
  <si>
    <t>122 South St, Portland, OR 97035</t>
  </si>
  <si>
    <t>323 10th St, Dallas, TX 75001</t>
  </si>
  <si>
    <t>506 Main St, Dallas, TX 75001</t>
  </si>
  <si>
    <t>47 Cedar St, New York City, NY 10001</t>
  </si>
  <si>
    <t>41 Cedar St, New York City, NY 10001</t>
  </si>
  <si>
    <t>727 Park St, Atlanta, GA 30301</t>
  </si>
  <si>
    <t>196 1st St, Boston, MA 02215</t>
  </si>
  <si>
    <t>196 1st St</t>
  </si>
  <si>
    <t>368 5th St, San Francisco, CA 94016</t>
  </si>
  <si>
    <t>267 Spruce St, Los Angeles, CA 90001</t>
  </si>
  <si>
    <t>591 12th St, Dallas, TX 75001</t>
  </si>
  <si>
    <t>591 12th St</t>
  </si>
  <si>
    <t>645 Meadow St, Boston, MA 02215</t>
  </si>
  <si>
    <t>376 Johnson St, Seattle, WA 98101</t>
  </si>
  <si>
    <t>209 South St, Austin, TX 73301</t>
  </si>
  <si>
    <t>670 Lakeview St, Austin, TX 73301</t>
  </si>
  <si>
    <t>189 4th St, Atlanta, GA 30301</t>
  </si>
  <si>
    <t>98 5th St, New York City, NY 10001</t>
  </si>
  <si>
    <t>772 14th St, Austin, TX 73301</t>
  </si>
  <si>
    <t>772 14th St</t>
  </si>
  <si>
    <t>901 8th St, Atlanta, GA 30301</t>
  </si>
  <si>
    <t>335 River St, Portland, OR 97035</t>
  </si>
  <si>
    <t>166 Highland St, Dallas, TX 75001</t>
  </si>
  <si>
    <t>866 Walnut St, Atlanta, GA 30301</t>
  </si>
  <si>
    <t>633 Cherry St, Los Angeles, CA 90001</t>
  </si>
  <si>
    <t>233 Cedar St, San Francisco, CA 94016</t>
  </si>
  <si>
    <t>76 Spruce St, Los Angeles, CA 90001</t>
  </si>
  <si>
    <t>76 Spruce St</t>
  </si>
  <si>
    <t>606 Park St, Dallas, TX 75001</t>
  </si>
  <si>
    <t>606 Park St</t>
  </si>
  <si>
    <t>253 Hickory St, New York City, NY 10001</t>
  </si>
  <si>
    <t>793 Hill St, San Francisco, CA 94016</t>
  </si>
  <si>
    <t>954 2nd St, Los Angeles, CA 90001</t>
  </si>
  <si>
    <t>680 Pine St, San Francisco, CA 94016</t>
  </si>
  <si>
    <t>680 Pine St</t>
  </si>
  <si>
    <t>143 River St, San Francisco, CA 94016</t>
  </si>
  <si>
    <t>521 West St, Los Angeles, CA 90001</t>
  </si>
  <si>
    <t>521 West St</t>
  </si>
  <si>
    <t>382 10th St, New York City, NY 10001</t>
  </si>
  <si>
    <t>814 Jackson St, Austin, TX 73301</t>
  </si>
  <si>
    <t>939 Meadow St, Austin, TX 73301</t>
  </si>
  <si>
    <t>939 Meadow St</t>
  </si>
  <si>
    <t>250 13th St, Austin, TX 73301</t>
  </si>
  <si>
    <t>250 13th St</t>
  </si>
  <si>
    <t>172 7th St, San Francisco, CA 94016</t>
  </si>
  <si>
    <t>819 Walnut St, New York City, NY 10001</t>
  </si>
  <si>
    <t>819 Walnut St</t>
  </si>
  <si>
    <t>847 Dogwood St, Atlanta, GA 30301</t>
  </si>
  <si>
    <t>292 Cherry St, Los Angeles, CA 90001</t>
  </si>
  <si>
    <t>619 Jefferson St, Seattle, WA 98101</t>
  </si>
  <si>
    <t>71 Church St, Dallas, TX 75001</t>
  </si>
  <si>
    <t>748 Willow St, Seattle, WA 98101</t>
  </si>
  <si>
    <t>279 Wilson St, San Francisco, CA 94016</t>
  </si>
  <si>
    <t>29 Chestnut St, New York City, NY 10001</t>
  </si>
  <si>
    <t>280 Highland St, Los Angeles, CA 90001</t>
  </si>
  <si>
    <t>757 2nd St, Los Angeles, CA 90001</t>
  </si>
  <si>
    <t>386 Spruce St, Atlanta, GA 30301</t>
  </si>
  <si>
    <t>148 Elm St, Boston, MA 02215</t>
  </si>
  <si>
    <t>58 Dogwood St, Los Angeles, CA 90001</t>
  </si>
  <si>
    <t>612 Main St, Dallas, TX 75001</t>
  </si>
  <si>
    <t>360 Jackson St, San Francisco, CA 94016</t>
  </si>
  <si>
    <t>425 North St, Dallas, TX 75001</t>
  </si>
  <si>
    <t>244 Forest St, Los Angeles, CA 90001</t>
  </si>
  <si>
    <t>945 Meadow St, San Francisco, CA 94016</t>
  </si>
  <si>
    <t>627 Spruce St, New York City, NY 10001</t>
  </si>
  <si>
    <t>69 Chestnut St, Dallas, TX 75001</t>
  </si>
  <si>
    <t>440 4th St, Seattle, WA 98101</t>
  </si>
  <si>
    <t>770 Maple St, New York City, NY 10001</t>
  </si>
  <si>
    <t>378 Sunset St, Atlanta, GA 30301</t>
  </si>
  <si>
    <t>615 8th St, New York City, NY 10001</t>
  </si>
  <si>
    <t>911 Maple St, Seattle, WA 98101</t>
  </si>
  <si>
    <t>388 Main St, Los Angeles, CA 90001</t>
  </si>
  <si>
    <t>388 Main St</t>
  </si>
  <si>
    <t>616 8th St, Seattle, WA 98101</t>
  </si>
  <si>
    <t>815 River St, Austin, TX 73301</t>
  </si>
  <si>
    <t>157 14th St, Austin, TX 73301</t>
  </si>
  <si>
    <t>531 Cherry St, Portland, OR 97035</t>
  </si>
  <si>
    <t>531 Cherry St</t>
  </si>
  <si>
    <t>596 14th St, Austin, TX 73301</t>
  </si>
  <si>
    <t>800 Washington St, Los Angeles, CA 90001</t>
  </si>
  <si>
    <t>954 Dogwood St, Boston, MA 02215</t>
  </si>
  <si>
    <t>794 Chestnut St, Portland, OR 97035</t>
  </si>
  <si>
    <t>497 1st St, Seattle, WA 98101</t>
  </si>
  <si>
    <t>497 1st St</t>
  </si>
  <si>
    <t>699 10th St, San Francisco, CA 94016</t>
  </si>
  <si>
    <t>969 River St, New York City, NY 10001</t>
  </si>
  <si>
    <t>483 12th St, Los Angeles, CA 90001</t>
  </si>
  <si>
    <t>950 North St, New York City, NY 10001</t>
  </si>
  <si>
    <t>804 Church St, San Francisco, CA 94016</t>
  </si>
  <si>
    <t>640 Lake St, Dallas, TX 75001</t>
  </si>
  <si>
    <t>824 North St, San Francisco, CA 94016</t>
  </si>
  <si>
    <t>978 Wilson St, San Francisco, CA 94016</t>
  </si>
  <si>
    <t>797 7th St, Seattle, WA 98101</t>
  </si>
  <si>
    <t>980 Jefferson St, New York City, NY 10001</t>
  </si>
  <si>
    <t>846 9th St, Seattle, WA 98101</t>
  </si>
  <si>
    <t>838 12th St, Los Angeles, CA 90001</t>
  </si>
  <si>
    <t>925 Chestnut St, Atlanta, GA 30301</t>
  </si>
  <si>
    <t>692 9th St, Boston, MA 02215</t>
  </si>
  <si>
    <t>692 9th St</t>
  </si>
  <si>
    <t>637 Park St, Dallas, TX 75001</t>
  </si>
  <si>
    <t>692 Lake St, Boston, MA 02215</t>
  </si>
  <si>
    <t>12 13th St, Boston, MA 02215</t>
  </si>
  <si>
    <t>928 12th St, San Francisco, CA 94016</t>
  </si>
  <si>
    <t>45 Meadow St, San Francisco, CA 94016</t>
  </si>
  <si>
    <t>45 Meadow St</t>
  </si>
  <si>
    <t>305 Park St, Boston, MA 02215</t>
  </si>
  <si>
    <t>305 Park St</t>
  </si>
  <si>
    <t>381 Hickory St, Dallas, TX 75001</t>
  </si>
  <si>
    <t>486 1st St, New York City, NY 10001</t>
  </si>
  <si>
    <t>486 1st St</t>
  </si>
  <si>
    <t>704 6th St, Austin, TX 73301</t>
  </si>
  <si>
    <t>57 Maple St, New York City, NY 10001</t>
  </si>
  <si>
    <t>829 Chestnut St, San Francisco, CA 94016</t>
  </si>
  <si>
    <t>445 River St, Dallas, TX 75001</t>
  </si>
  <si>
    <t>353 Wilson St, New York City, NY 10001</t>
  </si>
  <si>
    <t>338 Adams St, Austin, TX 73301</t>
  </si>
  <si>
    <t>490 Maple St, New York City, NY 10001</t>
  </si>
  <si>
    <t>848 7th St, Seattle, WA 98101</t>
  </si>
  <si>
    <t>636 13th St, Austin, TX 73301</t>
  </si>
  <si>
    <t>496 Sunset St, Seattle, WA 98101</t>
  </si>
  <si>
    <t>672 12th St, Atlanta, GA 30301</t>
  </si>
  <si>
    <t>181 Lakeview St, Boston, MA 02215</t>
  </si>
  <si>
    <t>954 Maple St, Portland, ME 04101</t>
  </si>
  <si>
    <t>79 12th St, Atlanta, GA 30301</t>
  </si>
  <si>
    <t>240 Park St, Boston, MA 02215</t>
  </si>
  <si>
    <t>93 Ridge St, San Francisco, CA 94016</t>
  </si>
  <si>
    <t>926 14th St, New York City, NY 10001</t>
  </si>
  <si>
    <t>296 Church St, Atlanta, GA 30301</t>
  </si>
  <si>
    <t>208 Center St, San Francisco, CA 94016</t>
  </si>
  <si>
    <t>208 Center St</t>
  </si>
  <si>
    <t>981 Hill St, Austin, TX 73301</t>
  </si>
  <si>
    <t>471 North St, Dallas, TX 75001</t>
  </si>
  <si>
    <t>416 Center St, Austin, TX 73301</t>
  </si>
  <si>
    <t>905 Highland St, Portland, ME 04101</t>
  </si>
  <si>
    <t>905 Highland St</t>
  </si>
  <si>
    <t>203 River St, New York City, NY 10001</t>
  </si>
  <si>
    <t>83 River St, Boston, MA 02215</t>
  </si>
  <si>
    <t>214 Maple St, New York City, NY 10001</t>
  </si>
  <si>
    <t>384 Hill St, Atlanta, GA 30301</t>
  </si>
  <si>
    <t>384 Hill St</t>
  </si>
  <si>
    <t>167 Spruce St, Seattle, WA 98101</t>
  </si>
  <si>
    <t>360 Spruce St, San Francisco, CA 94016</t>
  </si>
  <si>
    <t>190 Main St, Dallas, TX 75001</t>
  </si>
  <si>
    <t>190 Main St</t>
  </si>
  <si>
    <t>857 Cedar St, Atlanta, GA 30301</t>
  </si>
  <si>
    <t>848 Center St, Los Angeles, CA 90001</t>
  </si>
  <si>
    <t>563 Washington St, Dallas, TX 75001</t>
  </si>
  <si>
    <t>843 Forest St, Boston, MA 02215</t>
  </si>
  <si>
    <t>671 9th St, Los Angeles, CA 90001</t>
  </si>
  <si>
    <t>859 11th St, Los Angeles, CA 90001</t>
  </si>
  <si>
    <t>471 Madison St, Seattle, WA 98101</t>
  </si>
  <si>
    <t>848 1st St, Boston, MA 02215</t>
  </si>
  <si>
    <t>848 1st St</t>
  </si>
  <si>
    <t>159 Willow St, Los Angeles, CA 90001</t>
  </si>
  <si>
    <t>716 River St, Austin, TX 73301</t>
  </si>
  <si>
    <t>810 6th St, Boston, MA 02215</t>
  </si>
  <si>
    <t>297 Washington St, Boston, MA 02215</t>
  </si>
  <si>
    <t>297 Washington St</t>
  </si>
  <si>
    <t>999 Willow St, Boston, MA 02215</t>
  </si>
  <si>
    <t>83 Walnut St, Los Angeles, CA 90001</t>
  </si>
  <si>
    <t>152 Spruce St, San Francisco, CA 94016</t>
  </si>
  <si>
    <t>567 North St, Seattle, WA 98101</t>
  </si>
  <si>
    <t>151 Ridge St, San Francisco, CA 94016</t>
  </si>
  <si>
    <t>545 6th St, New York City, NY 10001</t>
  </si>
  <si>
    <t>485 2nd St, New York City, NY 10001</t>
  </si>
  <si>
    <t>485 2nd St</t>
  </si>
  <si>
    <t>211 Cedar St, San Francisco, CA 94016</t>
  </si>
  <si>
    <t>524 Washington St, Austin, TX 73301</t>
  </si>
  <si>
    <t>357 Elm St, Austin, TX 73301</t>
  </si>
  <si>
    <t>688 West St, Seattle, WA 98101</t>
  </si>
  <si>
    <t>580 5th St, San Francisco, CA 94016</t>
  </si>
  <si>
    <t>948 Washington St, Atlanta, GA 30301</t>
  </si>
  <si>
    <t>695 Ridge St, Atlanta, GA 30301</t>
  </si>
  <si>
    <t>65 Lakeview St, Seattle, WA 98101</t>
  </si>
  <si>
    <t>65 Lakeview St</t>
  </si>
  <si>
    <t>307 Ridge St, New York City, NY 10001</t>
  </si>
  <si>
    <t>945 Lake St, Portland, OR 97035</t>
  </si>
  <si>
    <t>688 Lincoln St, Atlanta, GA 30301</t>
  </si>
  <si>
    <t>845 10th St, Portland, ME 04101</t>
  </si>
  <si>
    <t>8 Jefferson St, Los Angeles, CA 90001</t>
  </si>
  <si>
    <t>905 South St, Boston, MA 02215</t>
  </si>
  <si>
    <t>352 2nd St, San Francisco, CA 94016</t>
  </si>
  <si>
    <t>170 2nd St, San Francisco, CA 94016</t>
  </si>
  <si>
    <t>571 Walnut St, Austin, TX 73301</t>
  </si>
  <si>
    <t>712 Highland St, Atlanta, GA 30301</t>
  </si>
  <si>
    <t>255 Sunset St, Portland, OR 97035</t>
  </si>
  <si>
    <t>971 5th St, New York City, NY 10001</t>
  </si>
  <si>
    <t>971 5th St</t>
  </si>
  <si>
    <t>975 Highland St, New York City, NY 10001</t>
  </si>
  <si>
    <t>919 Elm St, Boston, MA 02215</t>
  </si>
  <si>
    <t>869 River St, Los Angeles, CA 90001</t>
  </si>
  <si>
    <t>869 River St</t>
  </si>
  <si>
    <t>579 Jefferson St, Los Angeles, CA 90001</t>
  </si>
  <si>
    <t>579 Jefferson St</t>
  </si>
  <si>
    <t>498 Lakeview St, New York City, NY 10001</t>
  </si>
  <si>
    <t>498 Lakeview St</t>
  </si>
  <si>
    <t>540 5th St, San Francisco, CA 94016</t>
  </si>
  <si>
    <t>439 Madison St, Seattle, WA 98101</t>
  </si>
  <si>
    <t>786 9th St, Portland, OR 97035</t>
  </si>
  <si>
    <t>850 9th St, San Francisco, CA 94016</t>
  </si>
  <si>
    <t>850 9th St</t>
  </si>
  <si>
    <t>322 1st St, New York City, NY 10001</t>
  </si>
  <si>
    <t>807 Meadow St, Atlanta, GA 30301</t>
  </si>
  <si>
    <t>474 Hickory St, Los Angeles, CA 90001</t>
  </si>
  <si>
    <t>456 Chestnut St, Boston, MA 02215</t>
  </si>
  <si>
    <t>503 5th St, Atlanta, GA 30301</t>
  </si>
  <si>
    <t>626 4th St, Seattle, WA 98101</t>
  </si>
  <si>
    <t>192 Washington St, Los Angeles, CA 90001</t>
  </si>
  <si>
    <t>565 7th St, Dallas, TX 75001</t>
  </si>
  <si>
    <t>565 7th St</t>
  </si>
  <si>
    <t>757 Forest St, New York City, NY 10001</t>
  </si>
  <si>
    <t>100 Church St, San Francisco, CA 94016</t>
  </si>
  <si>
    <t>528 Spruce St, Boston, MA 02215</t>
  </si>
  <si>
    <t>679 Cedar St, San Francisco, CA 94016</t>
  </si>
  <si>
    <t>679 Cedar St</t>
  </si>
  <si>
    <t>130 Park St, Los Angeles, CA 90001</t>
  </si>
  <si>
    <t>130 Park St</t>
  </si>
  <si>
    <t>396 Lincoln St, New York City, NY 10001</t>
  </si>
  <si>
    <t>715 Highland St, Austin, TX 73301</t>
  </si>
  <si>
    <t>715 Highland St</t>
  </si>
  <si>
    <t>330 Wilson St, New York City, NY 10001</t>
  </si>
  <si>
    <t>477 Lake St, Atlanta, GA 30301</t>
  </si>
  <si>
    <t>881 10th St, Atlanta, GA 30301</t>
  </si>
  <si>
    <t>999 Jackson St, New York City, NY 10001</t>
  </si>
  <si>
    <t>307 West St, New York City, NY 10001</t>
  </si>
  <si>
    <t>27 13th St, Seattle, WA 98101</t>
  </si>
  <si>
    <t>183 Pine St, Seattle, WA 98101</t>
  </si>
  <si>
    <t>951 6th St, New York City, NY 10001</t>
  </si>
  <si>
    <t>86 Willow St, New York City, NY 10001</t>
  </si>
  <si>
    <t>368 2nd St, New York City, NY 10001</t>
  </si>
  <si>
    <t>368 2nd St</t>
  </si>
  <si>
    <t>720 Elm St, New York City, NY 10001</t>
  </si>
  <si>
    <t>720 Elm St</t>
  </si>
  <si>
    <t>601 10th St, Seattle, WA 98101</t>
  </si>
  <si>
    <t>591 Willow St, Atlanta, GA 30301</t>
  </si>
  <si>
    <t>642 8th St, Boston, MA 02215</t>
  </si>
  <si>
    <t>295 Hill St, Seattle, WA 98101</t>
  </si>
  <si>
    <t>295 Hill St</t>
  </si>
  <si>
    <t>79 4th St, San Francisco, CA 94016</t>
  </si>
  <si>
    <t>731 Forest St, Atlanta, GA 30301</t>
  </si>
  <si>
    <t>836 Pine St, Dallas, TX 75001</t>
  </si>
  <si>
    <t>751 Jefferson St, Portland, ME 04101</t>
  </si>
  <si>
    <t>337 11th St, Seattle, WA 98101</t>
  </si>
  <si>
    <t>330 West St, Los Angeles, CA 90001</t>
  </si>
  <si>
    <t>697 West St, Seattle, WA 98101</t>
  </si>
  <si>
    <t>992 Park St, New York City, NY 10001</t>
  </si>
  <si>
    <t>89 Lake St, Los Angeles, CA 90001</t>
  </si>
  <si>
    <t>36 14th St, Dallas, TX 75001</t>
  </si>
  <si>
    <t>751 14th St, Boston, MA 02215</t>
  </si>
  <si>
    <t>407 Chestnut St, Dallas, TX 75001</t>
  </si>
  <si>
    <t>519 6th St, Dallas, TX 75001</t>
  </si>
  <si>
    <t>505 Hickory St, Portland, OR 97035</t>
  </si>
  <si>
    <t>161 11th St, Atlanta, GA 30301</t>
  </si>
  <si>
    <t>546 9th St, Dallas, TX 75001</t>
  </si>
  <si>
    <t>821 South St, Los Angeles, CA 90001</t>
  </si>
  <si>
    <t>984 Meadow St, Seattle, WA 98101</t>
  </si>
  <si>
    <t>153 West St, San Francisco, CA 94016</t>
  </si>
  <si>
    <t>153 West St</t>
  </si>
  <si>
    <t>754 11th St, New York City, NY 10001</t>
  </si>
  <si>
    <t>218 Center St, San Francisco, CA 94016</t>
  </si>
  <si>
    <t>664 14th St, Austin, TX 73301</t>
  </si>
  <si>
    <t>181 Pine St, San Francisco, CA 94016</t>
  </si>
  <si>
    <t>908 River St, Austin, TX 73301</t>
  </si>
  <si>
    <t>475 1st St, Seattle, WA 98101</t>
  </si>
  <si>
    <t>475 1st St</t>
  </si>
  <si>
    <t>427 Main St, Los Angeles, CA 90001</t>
  </si>
  <si>
    <t>612 Wilson St, Dallas, TX 75001</t>
  </si>
  <si>
    <t>740 Hickory St, Dallas, TX 75001</t>
  </si>
  <si>
    <t>740 Hickory St</t>
  </si>
  <si>
    <t>284 2nd St, Los Angeles, CA 90001</t>
  </si>
  <si>
    <t>770 Chestnut St, New York City, NY 10001</t>
  </si>
  <si>
    <t>892 10th St, San Francisco, CA 94016</t>
  </si>
  <si>
    <t>875 10th St, Dallas, TX 75001</t>
  </si>
  <si>
    <t>875 10th St</t>
  </si>
  <si>
    <t>434 Highland St, Los Angeles, CA 90001</t>
  </si>
  <si>
    <t>200 Highland St, New York City, NY 10001</t>
  </si>
  <si>
    <t>929 10th St, Atlanta, GA 30301</t>
  </si>
  <si>
    <t>910 9th St, Los Angeles, CA 90001</t>
  </si>
  <si>
    <t>616 Sunset St, Dallas, TX 75001</t>
  </si>
  <si>
    <t>350 Lake St, Seattle, WA 98101</t>
  </si>
  <si>
    <t>797 4th St, Portland, OR 97035</t>
  </si>
  <si>
    <t>561 7th St, New York City, NY 10001</t>
  </si>
  <si>
    <t>800 Jackson St, Boston, MA 02215</t>
  </si>
  <si>
    <t>545 River St, Seattle, WA 98101</t>
  </si>
  <si>
    <t>585 Walnut St, Austin, TX 73301</t>
  </si>
  <si>
    <t>694 Willow St, Seattle, WA 98101</t>
  </si>
  <si>
    <t>232 Wilson St, San Francisco, CA 94016</t>
  </si>
  <si>
    <t>715 Washington St, New York City, NY 10001</t>
  </si>
  <si>
    <t>639 12th St, Portland, OR 97035</t>
  </si>
  <si>
    <t>585 1st St, Seattle, WA 98101</t>
  </si>
  <si>
    <t>280 Meadow St, Austin, TX 73301</t>
  </si>
  <si>
    <t>989 Elm St, Dallas, TX 75001</t>
  </si>
  <si>
    <t>30 Hickory St, New York City, NY 10001</t>
  </si>
  <si>
    <t>49 West St, New York City, NY 10001</t>
  </si>
  <si>
    <t>49 West St</t>
  </si>
  <si>
    <t>622 Madison St, Seattle, WA 98101</t>
  </si>
  <si>
    <t>959 9th St, Austin, TX 73301</t>
  </si>
  <si>
    <t>887 Sunset St, New York City, NY 10001</t>
  </si>
  <si>
    <t>226 Cedar St, Atlanta, GA 30301</t>
  </si>
  <si>
    <t>351 Cherry St, Austin, TX 73301</t>
  </si>
  <si>
    <t>994 Spruce St, Seattle, WA 98101</t>
  </si>
  <si>
    <t>165 Dogwood St, Seattle, WA 98101</t>
  </si>
  <si>
    <t>568 Lake St, New York City, NY 10001</t>
  </si>
  <si>
    <t>216 Cherry St, Los Angeles, CA 90001</t>
  </si>
  <si>
    <t>393 Forest St, Austin, TX 73301</t>
  </si>
  <si>
    <t>103 Willow St, San Francisco, CA 94016</t>
  </si>
  <si>
    <t>500 Madison St, Los Angeles, CA 90001</t>
  </si>
  <si>
    <t>500 Madison St</t>
  </si>
  <si>
    <t>239 Madison St, Boston, MA 02215</t>
  </si>
  <si>
    <t>953 Main St, Austin, TX 73301</t>
  </si>
  <si>
    <t>953 Main St</t>
  </si>
  <si>
    <t>529 Pine St, San Francisco, CA 94016</t>
  </si>
  <si>
    <t>529 Pine St</t>
  </si>
  <si>
    <t>876 Dogwood St, Los Angeles, CA 90001</t>
  </si>
  <si>
    <t>791 Church St, Dallas, TX 75001</t>
  </si>
  <si>
    <t>791 Church St</t>
  </si>
  <si>
    <t>169 8th St, Los Angeles, CA 90001</t>
  </si>
  <si>
    <t>147 Cedar St, San Francisco, CA 94016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179 8th St</t>
  </si>
  <si>
    <t>231 Sunset St, San Francisco, CA 94016</t>
  </si>
  <si>
    <t>80 7th St, San Francisco, CA 94016</t>
  </si>
  <si>
    <t>419 Walnut St, Dallas, TX 75001</t>
  </si>
  <si>
    <t>419 Walnut St</t>
  </si>
  <si>
    <t>176 14th St, Dallas, TX 75001</t>
  </si>
  <si>
    <t>176 14th St</t>
  </si>
  <si>
    <t>854 Lincoln St, New York City, NY 10001</t>
  </si>
  <si>
    <t>359 14th St, New York City, NY 10001</t>
  </si>
  <si>
    <t>441 Chestnut St, Portland, OR 97035</t>
  </si>
  <si>
    <t>41 13th St, New York City, NY 10001</t>
  </si>
  <si>
    <t>781 Cedar St, New York City, NY 10001</t>
  </si>
  <si>
    <t>522 Jackson St, Austin, TX 73301</t>
  </si>
  <si>
    <t>525 Jackson St, San Francisco, CA 94016</t>
  </si>
  <si>
    <t>560 Elm St, San Francisco, CA 94016</t>
  </si>
  <si>
    <t>560 Elm St</t>
  </si>
  <si>
    <t>803 Church St, Los Angeles, CA 90001</t>
  </si>
  <si>
    <t>687 Lincoln St, San Francisco, CA 94016</t>
  </si>
  <si>
    <t>687 Lincoln St</t>
  </si>
  <si>
    <t>228 South St, Atlanta, GA 30301</t>
  </si>
  <si>
    <t>282 Cedar St, Seattle, WA 98101</t>
  </si>
  <si>
    <t>240 4th St, Los Angeles, CA 90001</t>
  </si>
  <si>
    <t>751 11th St, Atlanta, GA 30301</t>
  </si>
  <si>
    <t>751 11th St</t>
  </si>
  <si>
    <t>634 Chestnut St, Atlanta, GA 30301</t>
  </si>
  <si>
    <t>655 Willow St, San Francisco, CA 94016</t>
  </si>
  <si>
    <t>655 Willow St</t>
  </si>
  <si>
    <t>125 Park St, Austin, TX 73301</t>
  </si>
  <si>
    <t>116 West St, Los Angeles, CA 90001</t>
  </si>
  <si>
    <t>392 Cherry St, Seattle, WA 98101</t>
  </si>
  <si>
    <t>395 11th St, Boston, MA 02215</t>
  </si>
  <si>
    <t>395 11th St</t>
  </si>
  <si>
    <t>834 Main St, Boston, MA 02215</t>
  </si>
  <si>
    <t>288 South St, Seattle, WA 98101</t>
  </si>
  <si>
    <t>479 6th St, San Francisco, CA 94016</t>
  </si>
  <si>
    <t>597 Spruce St, Boston, MA 02215</t>
  </si>
  <si>
    <t>535 Spruce St, Boston, MA 02215</t>
  </si>
  <si>
    <t>592 Hickory St, San Francisco, CA 94016</t>
  </si>
  <si>
    <t>829 North St, San Francisco, CA 94016</t>
  </si>
  <si>
    <t>829 North St</t>
  </si>
  <si>
    <t>492 South St, Austin, TX 73301</t>
  </si>
  <si>
    <t>466 10th St, Dallas, TX 75001</t>
  </si>
  <si>
    <t>423 Center St, San Francisco, CA 94016</t>
  </si>
  <si>
    <t>892 Sunset St, Austin, TX 73301</t>
  </si>
  <si>
    <t>248 Forest St, New York City, NY 10001</t>
  </si>
  <si>
    <t>953 1st St, Seattle, WA 98101</t>
  </si>
  <si>
    <t>52 Forest St, Atlanta, GA 30301</t>
  </si>
  <si>
    <t>438 5th St, San Francisco, CA 94016</t>
  </si>
  <si>
    <t>435 Spruce St, San Francisco, CA 94016</t>
  </si>
  <si>
    <t>754 12th St, Seattle, WA 98101</t>
  </si>
  <si>
    <t>353 5th St, New York City, NY 10001</t>
  </si>
  <si>
    <t>353 5th St</t>
  </si>
  <si>
    <t>88 Lincoln St, New York City, NY 10001</t>
  </si>
  <si>
    <t>366 Elm St, San Francisco, CA 94016</t>
  </si>
  <si>
    <t>366 Elm St</t>
  </si>
  <si>
    <t>113 Meadow St, Dallas, TX 75001</t>
  </si>
  <si>
    <t>700 Ridge St, Los Angeles, CA 90001</t>
  </si>
  <si>
    <t>658 Washington St, Dallas, TX 75001</t>
  </si>
  <si>
    <t>269 South St, Los Angeles, CA 90001</t>
  </si>
  <si>
    <t>155 4th St, San Francisco, CA 94016</t>
  </si>
  <si>
    <t>155 4th St</t>
  </si>
  <si>
    <t>512 Meadow St, Portland, OR 97035</t>
  </si>
  <si>
    <t>352 Main St, Portland, ME 04101</t>
  </si>
  <si>
    <t>554 1st St, San Francisco, CA 94016</t>
  </si>
  <si>
    <t>68 Forest St, Seattle, WA 98101</t>
  </si>
  <si>
    <t>575 14th St, San Francisco, CA 94016</t>
  </si>
  <si>
    <t>575 14th St</t>
  </si>
  <si>
    <t>144 8th St, New York City, NY 10001</t>
  </si>
  <si>
    <t>257 8th St, Los Angeles, CA 90001</t>
  </si>
  <si>
    <t>257 8th St</t>
  </si>
  <si>
    <t>431 Lincoln St, Seattle, WA 98101</t>
  </si>
  <si>
    <t>79 10th St, San Francisco, CA 94016</t>
  </si>
  <si>
    <t>963 Hickory St, San Francisco, CA 94016</t>
  </si>
  <si>
    <t>396 Maple St, San Francisco, CA 94016</t>
  </si>
  <si>
    <t>927 Forest St, Los Angeles, CA 90001</t>
  </si>
  <si>
    <t>408 Elm St, Los Angeles, CA 90001</t>
  </si>
  <si>
    <t>843 Hickory St, Los Angeles, CA 90001</t>
  </si>
  <si>
    <t>843 Hickory St</t>
  </si>
  <si>
    <t>725 Adams St, Portland, OR 97035</t>
  </si>
  <si>
    <t>928 Ridge St, Boston, MA 02215</t>
  </si>
  <si>
    <t>783 Center St, Los Angeles, CA 90001</t>
  </si>
  <si>
    <t>783 Center St</t>
  </si>
  <si>
    <t>569 Hickory St, Los Angeles, CA 90001</t>
  </si>
  <si>
    <t>769 Park St, New York City, NY 10001</t>
  </si>
  <si>
    <t>27 Pine St, San Francisco, CA 94016</t>
  </si>
  <si>
    <t>914 12th St, Portland, OR 97035</t>
  </si>
  <si>
    <t>621 10th St, San Francisco, CA 94016</t>
  </si>
  <si>
    <t>166 South St, Boston, MA 02215</t>
  </si>
  <si>
    <t>829 Pine St, Boston, MA 02215</t>
  </si>
  <si>
    <t>829 Pine St</t>
  </si>
  <si>
    <t>843 12th St, Seattle, WA 98101</t>
  </si>
  <si>
    <t>755 Center St, San Francisco, CA 94016</t>
  </si>
  <si>
    <t>995 Spruce St, Austin, TX 73301</t>
  </si>
  <si>
    <t>761 Park St, New York City, NY 10001</t>
  </si>
  <si>
    <t>704 Church St, Los Angeles, CA 90001</t>
  </si>
  <si>
    <t>354 Lake St, Dallas, TX 75001</t>
  </si>
  <si>
    <t>432 North St, Portland, OR 97035</t>
  </si>
  <si>
    <t>965 10th St, Los Angeles, CA 90001</t>
  </si>
  <si>
    <t>66 Cherry St, Austin, TX 73301</t>
  </si>
  <si>
    <t>294 Church St, Dallas, TX 75001</t>
  </si>
  <si>
    <t>318 South St, San Francisco, CA 94016</t>
  </si>
  <si>
    <t>950 Hill St, Atlanta, GA 30301</t>
  </si>
  <si>
    <t>778 Elm St, New York City, NY 10001</t>
  </si>
  <si>
    <t>985 Maple St, San Francisco, CA 94016</t>
  </si>
  <si>
    <t>986 2nd St, Portland, OR 97035</t>
  </si>
  <si>
    <t>146 Hickory St, Boston, MA 02215</t>
  </si>
  <si>
    <t>266 Johnson St, San Francisco, CA 94016</t>
  </si>
  <si>
    <t>302 West St, San Francisco, CA 94016</t>
  </si>
  <si>
    <t>121 Park St, Seattle, WA 98101</t>
  </si>
  <si>
    <t>325 Church St, New York City, NY 10001</t>
  </si>
  <si>
    <t>957 North St, Dallas, TX 75001</t>
  </si>
  <si>
    <t>957 North St</t>
  </si>
  <si>
    <t>801 Jackson St, Portland, OR 97035</t>
  </si>
  <si>
    <t>971 7th St, Boston, MA 02215</t>
  </si>
  <si>
    <t>808 Highland St, Austin, TX 73301</t>
  </si>
  <si>
    <t>934 Lakeview St, Atlanta, GA 30301</t>
  </si>
  <si>
    <t>882 Cedar St, Los Angeles, CA 90001</t>
  </si>
  <si>
    <t>241 5th St, Atlanta, GA 30301</t>
  </si>
  <si>
    <t>472 Elm St, Austin, TX 73301</t>
  </si>
  <si>
    <t>21 Forest St, Seattle, WA 98101</t>
  </si>
  <si>
    <t>21 Forest St</t>
  </si>
  <si>
    <t>763 Lakeview St, Atlanta, GA 30301</t>
  </si>
  <si>
    <t>819 Walnut St, San Francisco, CA 94016</t>
  </si>
  <si>
    <t>685 13th St, Los Angeles, CA 90001</t>
  </si>
  <si>
    <t>685 13th St</t>
  </si>
  <si>
    <t>471 Hill St, Boston, MA 02215</t>
  </si>
  <si>
    <t>396 Cedar St, Dallas, TX 75001</t>
  </si>
  <si>
    <t>78 Jackson St, Los Angeles, CA 90001</t>
  </si>
  <si>
    <t>328 13th St, Boston, MA 02215</t>
  </si>
  <si>
    <t>328 13th St</t>
  </si>
  <si>
    <t>613 7th St, Atlanta, GA 30301</t>
  </si>
  <si>
    <t>747 Park St, Dallas, TX 75001</t>
  </si>
  <si>
    <t>864 Willow St, Atlanta, GA 30301</t>
  </si>
  <si>
    <t>290 Walnut St, Los Angeles, CA 9000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243 4th St, San Francisco, CA 94016</t>
  </si>
  <si>
    <t>787 8th St, Dallas, TX 75001</t>
  </si>
  <si>
    <t>555 10th St, Atlanta, GA 30301</t>
  </si>
  <si>
    <t>555 10th St</t>
  </si>
  <si>
    <t>935 7th St, Boston, MA 02215</t>
  </si>
  <si>
    <t>300 Hill St, Los Angeles, CA 90001</t>
  </si>
  <si>
    <t>765 11th St, Seattle, WA 98101</t>
  </si>
  <si>
    <t>329 Elm St, San Francisco, CA 94016</t>
  </si>
  <si>
    <t>892 Highland St, Dallas, TX 75001</t>
  </si>
  <si>
    <t>200 Maple St, Austin, TX 73301</t>
  </si>
  <si>
    <t>457 12th St, Austin, TX 73301</t>
  </si>
  <si>
    <t>417 Lakeview St, Atlanta, GA 30301</t>
  </si>
  <si>
    <t>450 Lake St, Dallas, TX 75001</t>
  </si>
  <si>
    <t>450 Lake St</t>
  </si>
  <si>
    <t>161 6th St, Dallas, TX 75001</t>
  </si>
  <si>
    <t>532 Lakeview St, Atlanta, GA 30301</t>
  </si>
  <si>
    <t>949 West St, San Francisco, CA 94016</t>
  </si>
  <si>
    <t>431 Wilson St, Portland, OR 97035</t>
  </si>
  <si>
    <t>660 Wilson St, Austin, TX 73301</t>
  </si>
  <si>
    <t>577 River St, Seattle, WA 98101</t>
  </si>
  <si>
    <t>577 River St</t>
  </si>
  <si>
    <t>628 Cedar St, San Francisco, CA 94016</t>
  </si>
  <si>
    <t>67 Willow St, Los Angeles, CA 90001</t>
  </si>
  <si>
    <t>67 Willow St</t>
  </si>
  <si>
    <t>429 Chestnut St, San Francisco, CA 94016</t>
  </si>
  <si>
    <t>190 Walnut St, San Francisco, CA 94016</t>
  </si>
  <si>
    <t>450 Center St, San Francisco, CA 94016</t>
  </si>
  <si>
    <t>888 9th St, San Francisco, CA 94016</t>
  </si>
  <si>
    <t>986 Highland St, San Francisco, CA 94016</t>
  </si>
  <si>
    <t>5 Lincoln St, Portland, OR 97035</t>
  </si>
  <si>
    <t>819 Adams St, Austin, TX 73301</t>
  </si>
  <si>
    <t>809 Walnut St, Boston, MA 02215</t>
  </si>
  <si>
    <t>299 South St, Los Angeles, CA 90001</t>
  </si>
  <si>
    <t>167 Sunset St, Seattle, WA 98101</t>
  </si>
  <si>
    <t>367 Meadow St, Seattle, WA 98101</t>
  </si>
  <si>
    <t>63 West St, Portland, ME 04101</t>
  </si>
  <si>
    <t>765 Lakeview St, San Francisco, CA 94016</t>
  </si>
  <si>
    <t>481 Church St, Seattle, WA 98101</t>
  </si>
  <si>
    <t>532 7th St, Los Angeles, CA 90001</t>
  </si>
  <si>
    <t>324 Dogwood St, San Francisco, CA 94016</t>
  </si>
  <si>
    <t>169 Lincoln St, Boston, MA 02215</t>
  </si>
  <si>
    <t>108 5th St, Los Angeles, CA 90001</t>
  </si>
  <si>
    <t>108 5th St</t>
  </si>
  <si>
    <t>562 14th St, Seattle, WA 98101</t>
  </si>
  <si>
    <t>263 Lakeview St, Seattle, WA 98101</t>
  </si>
  <si>
    <t>856 Adams St, San Francisco, CA 94016</t>
  </si>
  <si>
    <t>404 Park St, Seattle, WA 98101</t>
  </si>
  <si>
    <t>905 Lakeview St, Boston, MA 02215</t>
  </si>
  <si>
    <t>589 1st St, Los Angeles, CA 90001</t>
  </si>
  <si>
    <t>969 Cherry St, Dallas, TX 75001</t>
  </si>
  <si>
    <t>420 Willow St, San Francisco, CA 94016</t>
  </si>
  <si>
    <t>420 Willow St</t>
  </si>
  <si>
    <t>327 9th St, Portland, OR 97035</t>
  </si>
  <si>
    <t>846 Spruce St, Los Angeles, CA 90001</t>
  </si>
  <si>
    <t>760 Lincoln St, Boston, MA 02215</t>
  </si>
  <si>
    <t>269 Chestnut St, Los Angeles, CA 90001</t>
  </si>
  <si>
    <t>865 8th St, Austin, TX 73301</t>
  </si>
  <si>
    <t>889 Cedar St, New York City, NY 10001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972 Cedar St</t>
  </si>
  <si>
    <t>725 5th St, New York City, NY 10001</t>
  </si>
  <si>
    <t>539 Spruce St, Boston, MA 02215</t>
  </si>
  <si>
    <t>559 6th St, Los Angeles, CA 90001</t>
  </si>
  <si>
    <t>579 South St, New York City, NY 10001</t>
  </si>
  <si>
    <t>618 6th St, New York City, NY 10001</t>
  </si>
  <si>
    <t>379 9th St, Atlanta, GA 30301</t>
  </si>
  <si>
    <t>393 Forest St, Boston, MA 02215</t>
  </si>
  <si>
    <t>255 Johnson St, Boston, MA 02215</t>
  </si>
  <si>
    <t>938 Hill St, Los Angeles, CA 90001</t>
  </si>
  <si>
    <t>631 Jefferson St, San Francisco, CA 94016</t>
  </si>
  <si>
    <t>635 Jackson St, San Francisco, CA 94016</t>
  </si>
  <si>
    <t>637 Hickory St, New York City, NY 10001</t>
  </si>
  <si>
    <t>528 Spruce St, Los Angeles, CA 90001</t>
  </si>
  <si>
    <t>578 13th St, Portland, ME 04101</t>
  </si>
  <si>
    <t>657 Adams St, Los Angeles, CA 90001</t>
  </si>
  <si>
    <t>700 Johnson St, San Francisco, CA 94016</t>
  </si>
  <si>
    <t>700 Johnson St</t>
  </si>
  <si>
    <t>498 8th St, Dallas, TX 75001</t>
  </si>
  <si>
    <t>405 5th St, Los Angeles, CA 90001</t>
  </si>
  <si>
    <t>531 5th St, New York City, NY 10001</t>
  </si>
  <si>
    <t>531 5th St</t>
  </si>
  <si>
    <t>575 Ridge St, Atlanta, GA 30301</t>
  </si>
  <si>
    <t>575 Ridge St</t>
  </si>
  <si>
    <t>976 Walnut St, Seattle, WA 98101</t>
  </si>
  <si>
    <t>895 Washington St, Los Angeles, CA 90001</t>
  </si>
  <si>
    <t>803 Jackson St, Atlanta, GA 30301</t>
  </si>
  <si>
    <t>405 Chestnut St, San Francisco, CA 94016</t>
  </si>
  <si>
    <t>25 Main St, San Francisco, CA 94016</t>
  </si>
  <si>
    <t>509 Elm St, Austin, TX 73301</t>
  </si>
  <si>
    <t>320 Jackson St, Boston, MA 02215</t>
  </si>
  <si>
    <t>9 13th St, Los Angeles, CA 90001</t>
  </si>
  <si>
    <t>124 5th St, Portland, OR 97035</t>
  </si>
  <si>
    <t>472 8th St, Portland, ME 04101</t>
  </si>
  <si>
    <t>841 Cedar St, Los Angeles, CA 90001</t>
  </si>
  <si>
    <t>21 Forest St, Los Angeles, CA 90001</t>
  </si>
  <si>
    <t>722 13th St, Austin, TX 73301</t>
  </si>
  <si>
    <t>488 Dogwood St, Los Angeles, CA 90001</t>
  </si>
  <si>
    <t>748 Cherry St, San Francisco, CA 94016</t>
  </si>
  <si>
    <t>748 Cherry St</t>
  </si>
  <si>
    <t>402 Johnson St, Dallas, TX 75001</t>
  </si>
  <si>
    <t>91 South St, New York City, NY 10001</t>
  </si>
  <si>
    <t>618 12th St, New York City, NY 10001</t>
  </si>
  <si>
    <t>444 Pine St, San Francisco, CA 94016</t>
  </si>
  <si>
    <t>444 Pine St</t>
  </si>
  <si>
    <t>407 Spruce St, Boston, MA 02215</t>
  </si>
  <si>
    <t>794 Cedar St, Seattle, WA 98101</t>
  </si>
  <si>
    <t>87 Cedar St, Los Angeles, CA 90001</t>
  </si>
  <si>
    <t>87 Cedar St</t>
  </si>
  <si>
    <t>132 Wilson St, Los Angeles, CA 90001</t>
  </si>
  <si>
    <t>516 Church St, Dallas, TX 75001</t>
  </si>
  <si>
    <t>516 Church St</t>
  </si>
  <si>
    <t>567 Chestnut St, Austin, TX 73301</t>
  </si>
  <si>
    <t>567 Chestnut St</t>
  </si>
  <si>
    <t>288 Jefferson St, Boston, MA 02215</t>
  </si>
  <si>
    <t>788 Walnut St, New York City, NY 10001</t>
  </si>
  <si>
    <t>975 1st St, San Francisco, CA 94016</t>
  </si>
  <si>
    <t>184 Park St, Boston, MA 02215</t>
  </si>
  <si>
    <t>213 Lakeview St, Los Angeles, CA 90001</t>
  </si>
  <si>
    <t>162 4th St, San Francisco, CA 94016</t>
  </si>
  <si>
    <t>905 Pine St, Dallas, TX 75001</t>
  </si>
  <si>
    <t>632 8th St, Seattle, WA 98101</t>
  </si>
  <si>
    <t>260 Dogwood St, Seattle, WA 98101</t>
  </si>
  <si>
    <t>112 Hill St, Atlanta, GA 30301</t>
  </si>
  <si>
    <t>417 Dogwood St, San Francisco, CA 94016</t>
  </si>
  <si>
    <t>217 Sunset St, Dallas, TX 75001</t>
  </si>
  <si>
    <t>217 Sunset St</t>
  </si>
  <si>
    <t>983 13th St, New York City, NY 10001</t>
  </si>
  <si>
    <t>997 6th St, Los Angeles, CA 90001</t>
  </si>
  <si>
    <t>518 South St, New York City, NY 10001</t>
  </si>
  <si>
    <t>518 South St</t>
  </si>
  <si>
    <t>45 Elm St, San Francisco, CA 94016</t>
  </si>
  <si>
    <t>95 6th St, Los Angeles, CA 90001</t>
  </si>
  <si>
    <t>660 Meadow St, San Francisco, CA 94016</t>
  </si>
  <si>
    <t>180 12th St, Boston, MA 02215</t>
  </si>
  <si>
    <t>180 12th St</t>
  </si>
  <si>
    <t>982 Chestnut St, San Francisco, CA 94016</t>
  </si>
  <si>
    <t>845 Cedar St, Seattle, WA 98101</t>
  </si>
  <si>
    <t>845 Cedar St</t>
  </si>
  <si>
    <t>562 Adams St, New York City, NY 10001</t>
  </si>
  <si>
    <t>885 Pine St, Seattle, WA 98101</t>
  </si>
  <si>
    <t>623 Johnson St, Los Angeles, CA 90001</t>
  </si>
  <si>
    <t>647 Main St, Portland, OR 97035</t>
  </si>
  <si>
    <t>640 South St, San Francisco, CA 94016</t>
  </si>
  <si>
    <t>580 Park St, Dallas, TX 75001</t>
  </si>
  <si>
    <t>580 Park St</t>
  </si>
  <si>
    <t>885 Dogwood St, Los Angeles, CA 90001</t>
  </si>
  <si>
    <t>730 Hill St, Los Angeles, CA 90001</t>
  </si>
  <si>
    <t>460 Spruce St, Boston, MA 02215</t>
  </si>
  <si>
    <t>460 Spruce St</t>
  </si>
  <si>
    <t>425 Hickory St, Austin, TX 73301</t>
  </si>
  <si>
    <t>864 Lincoln St, Dallas, TX 75001</t>
  </si>
  <si>
    <t>259 River St, Seattle, WA 98101</t>
  </si>
  <si>
    <t>259 River St</t>
  </si>
  <si>
    <t>219 Pine St, San Francisco, CA 94016</t>
  </si>
  <si>
    <t>219 Pine St</t>
  </si>
  <si>
    <t>603 River St, Atlanta, GA 30301</t>
  </si>
  <si>
    <t>903 Hill St, San Francisco, CA 94016</t>
  </si>
  <si>
    <t>602 West St, Atlanta, GA 30301</t>
  </si>
  <si>
    <t>632 1st St, San Francisco, CA 94016</t>
  </si>
  <si>
    <t>869 11th St, New York City, NY 10001</t>
  </si>
  <si>
    <t>839 Sunset St, Los Angeles, CA 90001</t>
  </si>
  <si>
    <t>839 Sunset St</t>
  </si>
  <si>
    <t>363 Lake St, Austin, TX 73301</t>
  </si>
  <si>
    <t>518 Jackson St, Portland, ME 04101</t>
  </si>
  <si>
    <t>233 Ridge St, Los Angeles, CA 90001</t>
  </si>
  <si>
    <t>348 Park St, San Francisco, CA 94016</t>
  </si>
  <si>
    <t>348 Park St</t>
  </si>
  <si>
    <t>579 2nd St, San Francisco, CA 94016</t>
  </si>
  <si>
    <t>848 Park St, San Francisco, CA 94016</t>
  </si>
  <si>
    <t>624 Dogwood St, Boston, MA 02215</t>
  </si>
  <si>
    <t>315 11th St, Portland, OR 97035</t>
  </si>
  <si>
    <t>167 12th St, Dallas, TX 75001</t>
  </si>
  <si>
    <t>47 Hickory St, Atlanta, GA 30301</t>
  </si>
  <si>
    <t>933 Dogwood St, Dallas, TX 75001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742 South St</t>
  </si>
  <si>
    <t>852 Washington St, New York City, NY 10001</t>
  </si>
  <si>
    <t>123 Willow St, Los Angeles, CA 90001</t>
  </si>
  <si>
    <t>419 Johnson St, Los Angeles, CA 90001</t>
  </si>
  <si>
    <t>759 Lake St, San Francisco, CA 94016</t>
  </si>
  <si>
    <t>550 Hickory St, Seattle, WA 98101</t>
  </si>
  <si>
    <t>654 8th St, New York City, NY 10001</t>
  </si>
  <si>
    <t>654 8th St</t>
  </si>
  <si>
    <t>811 Sunset St, Portland, OR 97035</t>
  </si>
  <si>
    <t>811 Sunset St</t>
  </si>
  <si>
    <t>299 Cedar St, San Francisco, CA 94016</t>
  </si>
  <si>
    <t>831 5th St, San Francisco, CA 94016</t>
  </si>
  <si>
    <t>613 Park St, San Francisco, CA 94016</t>
  </si>
  <si>
    <t>889 Church St, Los Angeles, CA 90001</t>
  </si>
  <si>
    <t>889 Church St</t>
  </si>
  <si>
    <t>105 Madison St, New York City, NY 10001</t>
  </si>
  <si>
    <t>202 4th St, Boston, MA 02215</t>
  </si>
  <si>
    <t>356 Maple St, Los Angeles, CA 90001</t>
  </si>
  <si>
    <t>356 Maple St</t>
  </si>
  <si>
    <t>461 Wilson St, Atlanta, GA 30301</t>
  </si>
  <si>
    <t>461 Wilson St</t>
  </si>
  <si>
    <t>766 Spruce St, San Francisco, CA 94016</t>
  </si>
  <si>
    <t>907 Spruce St, Dallas, TX 75001</t>
  </si>
  <si>
    <t>514 Park St, San Francisco, CA 94016</t>
  </si>
  <si>
    <t>650 12th St, Seattle, WA 98101</t>
  </si>
  <si>
    <t>267 8th St, Los Angeles, CA 90001</t>
  </si>
  <si>
    <t>686 Elm St, Boston, MA 02215</t>
  </si>
  <si>
    <t>437 10th St, Boston, MA 02215</t>
  </si>
  <si>
    <t>103 11th St, Portland, OR 97035</t>
  </si>
  <si>
    <t>833 Cedar St, Los Angeles, CA 90001</t>
  </si>
  <si>
    <t>961 7th St, Los Angeles, CA 90001</t>
  </si>
  <si>
    <t>947 Walnut St, Atlanta, GA 30301</t>
  </si>
  <si>
    <t>947 Walnut St</t>
  </si>
  <si>
    <t>271 Madison St, Los Angeles, CA 90001</t>
  </si>
  <si>
    <t>296 Sunset St, Portland, OR 97035</t>
  </si>
  <si>
    <t>592 Center St, San Francisco, CA 94016</t>
  </si>
  <si>
    <t>592 Center St</t>
  </si>
  <si>
    <t>172 2nd St, New York City, NY 10001</t>
  </si>
  <si>
    <t>482 9th St, New York City, NY 10001</t>
  </si>
  <si>
    <t>689 12th St, Atlanta, GA 30301</t>
  </si>
  <si>
    <t>902 Cedar St, Los Angeles, CA 90001</t>
  </si>
  <si>
    <t>814 9th St, Dallas, TX 75001</t>
  </si>
  <si>
    <t>814 6th St, Los Angeles, CA 90001</t>
  </si>
  <si>
    <t>814 6th St</t>
  </si>
  <si>
    <t>410 Cherry St, Boston, MA 02215</t>
  </si>
  <si>
    <t>936 Adams St, Dallas, TX 75001</t>
  </si>
  <si>
    <t>936 Adams St</t>
  </si>
  <si>
    <t>913 Spruce St, Los Angeles, CA 90001</t>
  </si>
  <si>
    <t>792 Lake St, Boston, MA 02215</t>
  </si>
  <si>
    <t>539 Wilson St, New York City, NY 10001</t>
  </si>
  <si>
    <t>539 Wilson St</t>
  </si>
  <si>
    <t>901 Main St, New York City, NY 10001</t>
  </si>
  <si>
    <t>901 Main St</t>
  </si>
  <si>
    <t>484 Meadow St, Atlanta, GA 30301</t>
  </si>
  <si>
    <t>86 Highland St, New York City, NY 10001</t>
  </si>
  <si>
    <t>400 8th St, San Francisco, CA 94016</t>
  </si>
  <si>
    <t>8 Spruce St, Los Angeles, CA 90001</t>
  </si>
  <si>
    <t>8 Spruce St</t>
  </si>
  <si>
    <t>387 Adams St, Los Angeles, CA 90001</t>
  </si>
  <si>
    <t>967 Center St, Portland, OR 97035</t>
  </si>
  <si>
    <t>844 Lincoln St, San Francisco, CA 94016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95 Cedar St, Portland, OR 97035</t>
  </si>
  <si>
    <t>710 South St, San Francisco, CA 94016</t>
  </si>
  <si>
    <t>813 Washington St, San Francisco, CA 94016</t>
  </si>
  <si>
    <t>499 1st St, Atlanta, GA 30301</t>
  </si>
  <si>
    <t>993 Hill St, Portland, OR 97035</t>
  </si>
  <si>
    <t>371 4th St, Los Angeles, CA 90001</t>
  </si>
  <si>
    <t>337 South St, San Francisco, CA 94016</t>
  </si>
  <si>
    <t>588 Johnson St, Dallas, TX 75001</t>
  </si>
  <si>
    <t>921 Washington St, Austin, TX 73301</t>
  </si>
  <si>
    <t>166 Dogwood St, Portland, OR 97035</t>
  </si>
  <si>
    <t>950 Center St, Austin, TX 73301</t>
  </si>
  <si>
    <t>99 8th St, San Francisco, CA 94016</t>
  </si>
  <si>
    <t>928 Johnson St, Atlanta, GA 30301</t>
  </si>
  <si>
    <t>924 Adams St, Atlanta, GA 30301</t>
  </si>
  <si>
    <t>96 Dogwood St, San Francisco, CA 94016</t>
  </si>
  <si>
    <t>26 Sunset St, San Francisco, CA 94016</t>
  </si>
  <si>
    <t>250 8th St, Los Angeles, CA 90001</t>
  </si>
  <si>
    <t>250 8th St</t>
  </si>
  <si>
    <t>140 7th St, New York City, NY 10001</t>
  </si>
  <si>
    <t>553 Park St, San Francisco, CA 94016</t>
  </si>
  <si>
    <t>149 Washington St, San Francisco, CA 94016</t>
  </si>
  <si>
    <t>311 Chestnut St, San Francisco, CA 94016</t>
  </si>
  <si>
    <t>737 South St, New York City, NY 10001</t>
  </si>
  <si>
    <t>13 Willow St, Atlanta, GA 30301</t>
  </si>
  <si>
    <t>13 Willow St</t>
  </si>
  <si>
    <t>158 Dogwood St, New York City, NY 10001</t>
  </si>
  <si>
    <t>921 Lake St, Seattle, WA 98101</t>
  </si>
  <si>
    <t>265 9th St, Portland, OR 97035</t>
  </si>
  <si>
    <t>671 5th St, Dallas, TX 75001</t>
  </si>
  <si>
    <t>317 7th St, San Francisco, CA 94016</t>
  </si>
  <si>
    <t>117 10th St, Los Angeles, CA 90001</t>
  </si>
  <si>
    <t>513 Main St, San Francisco, CA 94016</t>
  </si>
  <si>
    <t>178 Church St, Dallas, TX 75001</t>
  </si>
  <si>
    <t>178 Church St</t>
  </si>
  <si>
    <t>176 Hickory St, Portland, ME 04101</t>
  </si>
  <si>
    <t>882 Dogwood St, Seattle, WA 98101</t>
  </si>
  <si>
    <t>277 Jefferson St, Los Angeles, CA 90001</t>
  </si>
  <si>
    <t>418 Madison St, Dallas, TX 75001</t>
  </si>
  <si>
    <t>418 Madison St</t>
  </si>
  <si>
    <t>677 Pine St, Boston, MA 02215</t>
  </si>
  <si>
    <t>994 South St, New York City, NY 10001</t>
  </si>
  <si>
    <t>481 5th St, San Francisco, CA 94016</t>
  </si>
  <si>
    <t>481 5th St</t>
  </si>
  <si>
    <t>397 Hickory St, San Francisco, CA 94016</t>
  </si>
  <si>
    <t>513 12th St, San Francisco, CA 94016</t>
  </si>
  <si>
    <t>866 Adams St, New York City, NY 10001</t>
  </si>
  <si>
    <t>746 Lakeview St, Los Angeles, CA 90001</t>
  </si>
  <si>
    <t>150 Ridge St, Dallas, TX 75001</t>
  </si>
  <si>
    <t>579 Cherry St, Los Angeles, CA 90001</t>
  </si>
  <si>
    <t>46 Hickory St, Boston, MA 02215</t>
  </si>
  <si>
    <t>46 Hickory St</t>
  </si>
  <si>
    <t>664 Willow St, San Francisco, CA 94016</t>
  </si>
  <si>
    <t>718 Ridge St, Dallas, TX 75001</t>
  </si>
  <si>
    <t>671 Elm St, San Francisco, CA 94016</t>
  </si>
  <si>
    <t>671 Elm St</t>
  </si>
  <si>
    <t>972 South St, Los Angeles, CA 90001</t>
  </si>
  <si>
    <t>793 8th St, San Francisco, CA 94016</t>
  </si>
  <si>
    <t>475 Maple St, Seattle, WA 98101</t>
  </si>
  <si>
    <t>825 Walnut St, Los Angeles, CA 90001</t>
  </si>
  <si>
    <t>623 14th St, San Francisco, CA 94016</t>
  </si>
  <si>
    <t>623 14th St</t>
  </si>
  <si>
    <t>13 2nd St, Portland, OR 97035</t>
  </si>
  <si>
    <t>630 Pine St, New York City, NY 10001</t>
  </si>
  <si>
    <t>365 Hill St, San Francisco, CA 94016</t>
  </si>
  <si>
    <t>252 6th St, Los Angeles, CA 90001</t>
  </si>
  <si>
    <t>608 12th St, San Francisco, CA 94016</t>
  </si>
  <si>
    <t>608 12th St</t>
  </si>
  <si>
    <t>578 2nd St, Boston, MA 02215</t>
  </si>
  <si>
    <t>159 Jefferson St, Atlanta, GA 30301</t>
  </si>
  <si>
    <t>980 7th St, Atlanta, GA 30301</t>
  </si>
  <si>
    <t>420 Walnut St, Austin, TX 73301</t>
  </si>
  <si>
    <t>657 Hickory St, San Francisco, CA 94016</t>
  </si>
  <si>
    <t>822 4th St, Los Angeles, CA 90001</t>
  </si>
  <si>
    <t>440 Hill St, San Francisco, CA 94016</t>
  </si>
  <si>
    <t>832 14th St, Austin, TX 73301</t>
  </si>
  <si>
    <t>262 Church St, Seattle, WA 98101</t>
  </si>
  <si>
    <t>906 River St, Dallas, TX 75001</t>
  </si>
  <si>
    <t>204 11th St, San Francisco, CA 94016</t>
  </si>
  <si>
    <t>111 Center St, San Francisco, CA 94016</t>
  </si>
  <si>
    <t>399 13th St, San Francisco, CA 94016</t>
  </si>
  <si>
    <t>889 14th St, Boston, MA 02215</t>
  </si>
  <si>
    <t>889 14th St</t>
  </si>
  <si>
    <t>418 Church St, Dallas, TX 75001</t>
  </si>
  <si>
    <t>418 Church St</t>
  </si>
  <si>
    <t>765 Chestnut St, San Francisco, CA 94016</t>
  </si>
  <si>
    <t>116 Lakeview St, Dallas, TX 75001</t>
  </si>
  <si>
    <t>730 4th St, Atlanta, GA 30301</t>
  </si>
  <si>
    <t>53 5th St, Seattle, WA 98101</t>
  </si>
  <si>
    <t>765 Sunset St, Portland, OR 97035</t>
  </si>
  <si>
    <t>481 Washington St, New York City, NY 10001</t>
  </si>
  <si>
    <t>360 West St, Los Angeles, CA 90001</t>
  </si>
  <si>
    <t>138 Chestnut St, Portland, OR 97035</t>
  </si>
  <si>
    <t>2 7th St, Atlanta, GA 30301</t>
  </si>
  <si>
    <t>2 7th St</t>
  </si>
  <si>
    <t>342 Meadow St, San Francisco, CA 94016</t>
  </si>
  <si>
    <t>120 4th St, Boston, MA 02215</t>
  </si>
  <si>
    <t>17 Lakeview St, New York City, NY 10001</t>
  </si>
  <si>
    <t>788 Main St, Los Angeles, CA 90001</t>
  </si>
  <si>
    <t>788 Main St</t>
  </si>
  <si>
    <t>163 2nd St, Portland, ME 04101</t>
  </si>
  <si>
    <t>372 Lake St, Atlanta, GA 30301</t>
  </si>
  <si>
    <t>619 Walnut St, Seattle, WA 98101</t>
  </si>
  <si>
    <t>619 Walnut St</t>
  </si>
  <si>
    <t>727 11th St, Los Angeles, CA 90001</t>
  </si>
  <si>
    <t>659 2nd St, Portland, ME 04101</t>
  </si>
  <si>
    <t>710 8th St, New York City, NY 10001</t>
  </si>
  <si>
    <t>710 8th St</t>
  </si>
  <si>
    <t>433 7th St, New York City, NY 10001</t>
  </si>
  <si>
    <t>264 Johnson St, Atlanta, GA 30301</t>
  </si>
  <si>
    <t>264 Johnson St</t>
  </si>
  <si>
    <t>659 Jefferson St, Seattle, WA 98101</t>
  </si>
  <si>
    <t>145 Walnut St, San Francisco, CA 94016</t>
  </si>
  <si>
    <t>145 Walnut St</t>
  </si>
  <si>
    <t>651 Maple St, Los Angeles, CA 90001</t>
  </si>
  <si>
    <t>414 Church St, San Francisco, CA 94016</t>
  </si>
  <si>
    <t>578 Lake St, San Francisco, CA 94016</t>
  </si>
  <si>
    <t>266 Maple St, San Francisco, CA 94016</t>
  </si>
  <si>
    <t>572 8th St, San Francisco, CA 94016</t>
  </si>
  <si>
    <t>945 9th St, Los Angeles, CA 90001</t>
  </si>
  <si>
    <t>840 Chestnut St, Los Angeles, CA 90001</t>
  </si>
  <si>
    <t>779 Walnut St, San Francisco, CA 94016</t>
  </si>
  <si>
    <t>771 Wilson St, Los Angeles, CA 90001</t>
  </si>
  <si>
    <t>497 Chestnut St, Portland, OR 97035</t>
  </si>
  <si>
    <t>424 Cedar St, Los Angeles, CA 90001</t>
  </si>
  <si>
    <t>479 Ridge St, Boston, MA 02215</t>
  </si>
  <si>
    <t>187 North St, San Francisco, CA 94016</t>
  </si>
  <si>
    <t>41 Cherry St, Portland, OR 97035</t>
  </si>
  <si>
    <t>144 North St, Boston, MA 02215</t>
  </si>
  <si>
    <t>566 Center St, San Francisco, CA 94016</t>
  </si>
  <si>
    <t>566 Center St</t>
  </si>
  <si>
    <t>569 Church St, Los Angeles, CA 90001</t>
  </si>
  <si>
    <t>187 8th St, New York City, NY 10001</t>
  </si>
  <si>
    <t>869 Church St, Dallas, TX 75001</t>
  </si>
  <si>
    <t>869 Church St</t>
  </si>
  <si>
    <t>754 Jefferson St, Austin, TX 73301</t>
  </si>
  <si>
    <t>754 Jefferson St</t>
  </si>
  <si>
    <t>36 6th St, Boston, MA 02215</t>
  </si>
  <si>
    <t>741 Johnson St, New York City, NY 10001</t>
  </si>
  <si>
    <t>741 Johnson St</t>
  </si>
  <si>
    <t>687 Church St, Austin, TX 73301</t>
  </si>
  <si>
    <t>687 Church St</t>
  </si>
  <si>
    <t>975 9th St, Los Angeles, CA 90001</t>
  </si>
  <si>
    <t>150 Jackson St, Atlanta, GA 30301</t>
  </si>
  <si>
    <t>722 8th St, New York City, NY 10001</t>
  </si>
  <si>
    <t>722 8th St</t>
  </si>
  <si>
    <t>80 Meadow St, Los Angeles, CA 90001</t>
  </si>
  <si>
    <t>485 Madison St, New York City, NY 10001</t>
  </si>
  <si>
    <t>67 Meadow St, San Francisco, CA 94016</t>
  </si>
  <si>
    <t>67 Meadow St</t>
  </si>
  <si>
    <t>392 Madison St, Los Angeles, CA 90001</t>
  </si>
  <si>
    <t>307 Johnson St, Atlanta, GA 30301</t>
  </si>
  <si>
    <t>371 Lakeview St, Los Angeles, CA 90001</t>
  </si>
  <si>
    <t>315 Adams St, Seattle, WA 98101</t>
  </si>
  <si>
    <t>620 Hill St, Austin, TX 73301</t>
  </si>
  <si>
    <t>222 7th St, Boston, MA 02215</t>
  </si>
  <si>
    <t>988 5th St, Los Angeles, CA 90001</t>
  </si>
  <si>
    <t>580 Meadow St, Austin, TX 73301</t>
  </si>
  <si>
    <t>955 Jefferson St, San Francisco, CA 94016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260 Ridge St</t>
  </si>
  <si>
    <t>792 Walnut St, Seattle, WA 98101</t>
  </si>
  <si>
    <t>358 Cedar St, Dallas, TX 75001</t>
  </si>
  <si>
    <t>666 Church St, Seattle, WA 98101</t>
  </si>
  <si>
    <t>143 Jackson St, Los Angeles, CA 90001</t>
  </si>
  <si>
    <t>925 Cherry St, Los Angeles, CA 90001</t>
  </si>
  <si>
    <t>549 Meadow St, Portland, OR 97035</t>
  </si>
  <si>
    <t>376 Johnson St, Dallas, TX 75001</t>
  </si>
  <si>
    <t>675 Hickory St, San Francisco, CA 94016</t>
  </si>
  <si>
    <t>675 Hickory St</t>
  </si>
  <si>
    <t>860 5th St, Seattle, WA 98101</t>
  </si>
  <si>
    <t>330 Meadow St, Dallas, TX 75001</t>
  </si>
  <si>
    <t>899 1st St, Los Angeles, CA 90001</t>
  </si>
  <si>
    <t>353 Meadow St, Los Angeles, CA 90001</t>
  </si>
  <si>
    <t>938 Pine St, Los Angeles, CA 90001</t>
  </si>
  <si>
    <t>862 Lincoln St, Dallas, TX 75001</t>
  </si>
  <si>
    <t>588 Walnut St, San Francisco, CA 94016</t>
  </si>
  <si>
    <t>588 Walnut St</t>
  </si>
  <si>
    <t>994 Main St, Austin, TX 73301</t>
  </si>
  <si>
    <t>991 Lake St, Los Angeles, CA 90001</t>
  </si>
  <si>
    <t>749 Wilson St, New York City, NY 10001</t>
  </si>
  <si>
    <t>749 Wilson St</t>
  </si>
  <si>
    <t>520 Maple St, San Francisco, CA 94016</t>
  </si>
  <si>
    <t>598 Chestnut St, Boston, MA 02215</t>
  </si>
  <si>
    <t>531 13th St, Los Angeles, CA 90001</t>
  </si>
  <si>
    <t>49 Forest St, Seattle, WA 98101</t>
  </si>
  <si>
    <t>624 12th St, San Francisco, CA 94016</t>
  </si>
  <si>
    <t>930 14th St, Austin, TX 73301</t>
  </si>
  <si>
    <t>683 Park St, Dallas, TX 75001</t>
  </si>
  <si>
    <t>683 Park St</t>
  </si>
  <si>
    <t>449 Park St, San Francisco, CA 94016</t>
  </si>
  <si>
    <t>953 8th St, San Francisco, CA 94016</t>
  </si>
  <si>
    <t>953 8th St</t>
  </si>
  <si>
    <t>381 7th St, Dallas, TX 75001</t>
  </si>
  <si>
    <t>929 Elm St, Austin, TX 73301</t>
  </si>
  <si>
    <t>200 Ridge St, Dallas, TX 75001</t>
  </si>
  <si>
    <t>687 Pine St, Portland, OR 97035</t>
  </si>
  <si>
    <t>943 13th St, San Francisco, CA 94016</t>
  </si>
  <si>
    <t>282 10th St, San Francisco, CA 94016</t>
  </si>
  <si>
    <t>936 Maple St, Seattle, WA 98101</t>
  </si>
  <si>
    <t>532 Hill St, Los Angeles, CA 90001</t>
  </si>
  <si>
    <t>599 13th St, San Francisco, CA 94016</t>
  </si>
  <si>
    <t>621 7th St, Portland, OR 97035</t>
  </si>
  <si>
    <t>367 Elm St, San Francisco, CA 94016</t>
  </si>
  <si>
    <t>547 7th St, New York City, NY 10001</t>
  </si>
  <si>
    <t>597 4th St, Los Angeles, CA 90001</t>
  </si>
  <si>
    <t>653 West St, San Francisco, CA 94016</t>
  </si>
  <si>
    <t>396 Maple St, Seattle, WA 98101</t>
  </si>
  <si>
    <t>987 Church St, New York City, NY 10001</t>
  </si>
  <si>
    <t>253 Elm St, Los Angeles, CA 90001</t>
  </si>
  <si>
    <t>615 Main St, New York City, NY 10001</t>
  </si>
  <si>
    <t>542 6th St, San Francisco, CA 94016</t>
  </si>
  <si>
    <t>418 Elm St, New York City, NY 10001</t>
  </si>
  <si>
    <t>418 Elm St</t>
  </si>
  <si>
    <t>942 Pine St, San Francisco, CA 94016</t>
  </si>
  <si>
    <t>183 Madison St, Los Angeles, CA 90001</t>
  </si>
  <si>
    <t>16 Sunset St, San Francisco, CA 94016</t>
  </si>
  <si>
    <t>335 Forest St, Los Angeles, CA 90001</t>
  </si>
  <si>
    <t>346 River St, San Francisco, CA 94016</t>
  </si>
  <si>
    <t>842 Spruce St, Seattle, WA 98101</t>
  </si>
  <si>
    <t>340 Dogwood St, Portland, OR 97035</t>
  </si>
  <si>
    <t>705 1st St, Boston, MA 02215</t>
  </si>
  <si>
    <t>853 Cherry St, San Francisco, CA 94016</t>
  </si>
  <si>
    <t>348 Church St, Portland, OR 97035</t>
  </si>
  <si>
    <t>431 Walnut St, Seattle, WA 98101</t>
  </si>
  <si>
    <t>539 9th St, Los Angeles, CA 90001</t>
  </si>
  <si>
    <t>600 Spruce St, San Francisco, CA 94016</t>
  </si>
  <si>
    <t>453 Washington St, Austin, TX 73301</t>
  </si>
  <si>
    <t>453 Washington St</t>
  </si>
  <si>
    <t>635 Main St, Atlanta, GA 30301</t>
  </si>
  <si>
    <t>573 1st St, Seattle, WA 98101</t>
  </si>
  <si>
    <t>573 1st St</t>
  </si>
  <si>
    <t>966 Park St, New York City, NY 10001</t>
  </si>
  <si>
    <t>528 Madison St, Austin, TX 73301</t>
  </si>
  <si>
    <t>620 South St, San Francisco, CA 94016</t>
  </si>
  <si>
    <t>407 4th St, San Francisco, CA 94016</t>
  </si>
  <si>
    <t>988 Jefferson St, New York City, NY 10001</t>
  </si>
  <si>
    <t>601 North St, Atlanta, GA 30301</t>
  </si>
  <si>
    <t>798 Forest St, Los Angeles, CA 90001</t>
  </si>
  <si>
    <t>999 13th St, Boston, MA 02215</t>
  </si>
  <si>
    <t>42 Hickory St, San Francisco, CA 94016</t>
  </si>
  <si>
    <t>42 Hickory St</t>
  </si>
  <si>
    <t>724 Chestnut St, Seattle, WA 98101</t>
  </si>
  <si>
    <t>154 Cedar St, Seattle, WA 98101</t>
  </si>
  <si>
    <t>716 8th St, New York City, NY 10001</t>
  </si>
  <si>
    <t>716 8th St</t>
  </si>
  <si>
    <t>804 Maple St, New York City, NY 10001</t>
  </si>
  <si>
    <t>381 1st St, New York City, NY 10001</t>
  </si>
  <si>
    <t>661 Pine St, Los Angeles, CA 90001</t>
  </si>
  <si>
    <t>366 9th St, Los Angeles, CA 90001</t>
  </si>
  <si>
    <t>331 Center St, New York City, NY 10001</t>
  </si>
  <si>
    <t>935 Cedar St, Los Angeles, CA 90001</t>
  </si>
  <si>
    <t>770 Pine St, Boston, MA 02215</t>
  </si>
  <si>
    <t>35 Johnson St, Los Angeles, CA 90001</t>
  </si>
  <si>
    <t>776 Washington St, Boston, MA 02215</t>
  </si>
  <si>
    <t>798 Park St, New York City, NY 10001</t>
  </si>
  <si>
    <t>671 Adams St, Dallas, TX 75001</t>
  </si>
  <si>
    <t>902 Hickory St, Seattle, WA 98101</t>
  </si>
  <si>
    <t>491 Maple St, Portland, OR 97035</t>
  </si>
  <si>
    <t>521 Forest St, New York City, NY 10001</t>
  </si>
  <si>
    <t>446 Lake St, Dallas, TX 75001</t>
  </si>
  <si>
    <t>651 Church St, San Francisco, CA 94016</t>
  </si>
  <si>
    <t>504 North St, Los Angeles, CA 90001</t>
  </si>
  <si>
    <t>465 Chestnut St, New York City, NY 10001</t>
  </si>
  <si>
    <t>465 Chestnut St</t>
  </si>
  <si>
    <t>588 Lake St, Boston, MA 02215</t>
  </si>
  <si>
    <t>56 Maple St, Los Angeles, CA 90001</t>
  </si>
  <si>
    <t>36 Meadow St, Los Angeles, CA 90001</t>
  </si>
  <si>
    <t>615 Wilson St, Portland, OR 97035</t>
  </si>
  <si>
    <t>366 Washington St, San Francisco, CA 94016</t>
  </si>
  <si>
    <t>340 North St, Dallas, TX 75001</t>
  </si>
  <si>
    <t>466 6th St, Austin, TX 73301</t>
  </si>
  <si>
    <t>989 11th St, San Francisco, CA 94016</t>
  </si>
  <si>
    <t>380 Church St, San Francisco, CA 94016</t>
  </si>
  <si>
    <t>647 Main St, Dallas, TX 75001</t>
  </si>
  <si>
    <t>453 Elm St, Austin, TX 73301</t>
  </si>
  <si>
    <t>453 Elm St</t>
  </si>
  <si>
    <t>945 Dogwood St, Los Angeles, CA 90001</t>
  </si>
  <si>
    <t>945 Dogwood St</t>
  </si>
  <si>
    <t>294 8th St, Atlanta, GA 30301</t>
  </si>
  <si>
    <t>2 River St, San Francisco, CA 94016</t>
  </si>
  <si>
    <t>871 Jefferson St, Atlanta, GA 30301</t>
  </si>
  <si>
    <t>679 South St, New York City, NY 10001</t>
  </si>
  <si>
    <t>679 South St</t>
  </si>
  <si>
    <t>271 Pine St, Dallas, TX 75001</t>
  </si>
  <si>
    <t>578 Walnut St, Portland, OR 97035</t>
  </si>
  <si>
    <t>486 Chestnut St, Los Angeles, CA 90001</t>
  </si>
  <si>
    <t>342 6th St, Boston, MA 02215</t>
  </si>
  <si>
    <t>342 6th St</t>
  </si>
  <si>
    <t>315 Adams St, Portland, OR 97035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55 Wilson St, Boston, MA 02215</t>
  </si>
  <si>
    <t>69 Adams St, Austin, TX 73301</t>
  </si>
  <si>
    <t>544 Ridge St, Portland, OR 97035</t>
  </si>
  <si>
    <t>544 Ridge St</t>
  </si>
  <si>
    <t>77 River St, Atlanta, GA 30301</t>
  </si>
  <si>
    <t>46 Forest St, San Francisco, CA 94016</t>
  </si>
  <si>
    <t>519 7th St, Dallas, TX 75001</t>
  </si>
  <si>
    <t>220 Highland St, New York City, NY 10001</t>
  </si>
  <si>
    <t>986 Hill St, New York City, NY 10001</t>
  </si>
  <si>
    <t>835 Lakeview St, Atlanta, GA 30301</t>
  </si>
  <si>
    <t>923 West St, New York City, NY 10001</t>
  </si>
  <si>
    <t>923 West St</t>
  </si>
  <si>
    <t>805 6th St, Austin, TX 73301</t>
  </si>
  <si>
    <t>513 Jefferson St, Austin, TX 73301</t>
  </si>
  <si>
    <t>513 Jefferson St</t>
  </si>
  <si>
    <t>141 Madison St, New York City, NY 10001</t>
  </si>
  <si>
    <t>975 7th St, Boston, MA 02215</t>
  </si>
  <si>
    <t>975 7th St</t>
  </si>
  <si>
    <t>372 Highland St, Los Angeles, CA 90001</t>
  </si>
  <si>
    <t>182 River St, New York City, NY 10001</t>
  </si>
  <si>
    <t>182 River St</t>
  </si>
  <si>
    <t>414 12th St, Los Angeles, CA 90001</t>
  </si>
  <si>
    <t>15 Lakeview St, Boston, MA 02215</t>
  </si>
  <si>
    <t>228 Meadow St, Portland, OR 97035</t>
  </si>
  <si>
    <t>960 7th St, Dallas, TX 75001</t>
  </si>
  <si>
    <t>960 7th St</t>
  </si>
  <si>
    <t>655 Cedar St, San Francisco, CA 94016</t>
  </si>
  <si>
    <t>399 10th St, San Francisco, CA 94016</t>
  </si>
  <si>
    <t>488 Center St, Los Angeles, CA 90001</t>
  </si>
  <si>
    <t>664 8th St, Seattle, WA 98101</t>
  </si>
  <si>
    <t>188 River St, Atlanta, GA 30301</t>
  </si>
  <si>
    <t>232 1st St, Seattle, WA 98101</t>
  </si>
  <si>
    <t>244 Lincoln St, Boston, MA 02215</t>
  </si>
  <si>
    <t>869 8th St, Los Angeles, CA 90001</t>
  </si>
  <si>
    <t>752 Highland St, New York City, NY 10001</t>
  </si>
  <si>
    <t>792 Spruce St, San Francisco, CA 94016</t>
  </si>
  <si>
    <t>792 Spruce St</t>
  </si>
  <si>
    <t>112 Main St, San Francisco, CA 94016</t>
  </si>
  <si>
    <t>673 Main St, Los Angeles, CA 90001</t>
  </si>
  <si>
    <t>628 Lakeview St, Los Angeles, CA 90001</t>
  </si>
  <si>
    <t>837 Lakeview St, New York City, NY 10001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992 Madison St</t>
  </si>
  <si>
    <t>857 West St, Atlanta, GA 30301</t>
  </si>
  <si>
    <t>323 Cherry St, Boston, MA 02215</t>
  </si>
  <si>
    <t>925 Willow St, Dallas, TX 75001</t>
  </si>
  <si>
    <t>614 Hill St, Portland, OR 97035</t>
  </si>
  <si>
    <t>305 12th St, San Francisco, CA 94016</t>
  </si>
  <si>
    <t>86 Willow St, Atlanta, GA 30301</t>
  </si>
  <si>
    <t>456 Cedar St, Los Angeles, CA 90001</t>
  </si>
  <si>
    <t>254 South St, Dallas, TX 75001</t>
  </si>
  <si>
    <t>665 Forest St, Boston, MA 02215</t>
  </si>
  <si>
    <t>713 Lake St, San Francisco, CA 94016</t>
  </si>
  <si>
    <t>675 Elm St, Boston, MA 02215</t>
  </si>
  <si>
    <t>790 7th St, Los Angeles, CA 90001</t>
  </si>
  <si>
    <t>687 Ridge St, Atlanta, GA 30301</t>
  </si>
  <si>
    <t>342 Willow St, New York City, NY 10001</t>
  </si>
  <si>
    <t>329 Walnut St, Seattle, WA 98101</t>
  </si>
  <si>
    <t>701 10th St, Dallas, TX 75001</t>
  </si>
  <si>
    <t>743 Maple St, Boston, MA 02215</t>
  </si>
  <si>
    <t>237 Jackson St, San Francisco, CA 94016</t>
  </si>
  <si>
    <t>104 7th St, Los Angeles, CA 90001</t>
  </si>
  <si>
    <t>104 7th St</t>
  </si>
  <si>
    <t>577 Church St, Dallas, TX 75001</t>
  </si>
  <si>
    <t>517 Spruce St, San Francisco, CA 94016</t>
  </si>
  <si>
    <t>703 Walnut St, Boston, MA 02215</t>
  </si>
  <si>
    <t>967 11th St, Boston, MA 02215</t>
  </si>
  <si>
    <t>191 Elm St, Atlanta, GA 30301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439 Sunset St, San Francisco, CA 94016</t>
  </si>
  <si>
    <t>920 2nd St, Atlanta, GA 30301</t>
  </si>
  <si>
    <t>722 Cedar St, New York City, NY 10001</t>
  </si>
  <si>
    <t>948 Highland St, San Francisco, CA 94016</t>
  </si>
  <si>
    <t>867 Elm St, Los Angeles, CA 90001</t>
  </si>
  <si>
    <t>867 Elm St</t>
  </si>
  <si>
    <t>61 Hill St, Los Angeles, CA 90001</t>
  </si>
  <si>
    <t>630 9th St, Los Angeles, CA 90001</t>
  </si>
  <si>
    <t>500 13th St, New York City, NY 10001</t>
  </si>
  <si>
    <t>60 Pine St, San Francisco, CA 94016</t>
  </si>
  <si>
    <t>125 North St, Dallas, TX 75001</t>
  </si>
  <si>
    <t>846 Pine St, Seattle, WA 98101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193 Adams St</t>
  </si>
  <si>
    <t>160 South St, San Francisco, CA 94016</t>
  </si>
  <si>
    <t>30 Pine St, Austin, TX 73301</t>
  </si>
  <si>
    <t>196 Hill St, Los Angeles, CA 90001</t>
  </si>
  <si>
    <t>944 Meadow St, Atlanta, GA 30301</t>
  </si>
  <si>
    <t>592 14th St, Austin, TX 73301</t>
  </si>
  <si>
    <t>787 1st St, Los Angeles, CA 90001</t>
  </si>
  <si>
    <t>787 1st St</t>
  </si>
  <si>
    <t>732 8th St, Seattle, WA 98101</t>
  </si>
  <si>
    <t>732 8th St</t>
  </si>
  <si>
    <t>37 Hill St, Boston, MA 02215</t>
  </si>
  <si>
    <t>674 2nd St, Boston, MA 02215</t>
  </si>
  <si>
    <t>864 Lincoln St, Atlanta, GA 30301</t>
  </si>
  <si>
    <t>164 Meadow St, New York City, NY 10001</t>
  </si>
  <si>
    <t>490 Chestnut St, New York City, NY 10001</t>
  </si>
  <si>
    <t>757 4th St, Portland, ME 04101</t>
  </si>
  <si>
    <t>985 5th St, Los Angeles, CA 90001</t>
  </si>
  <si>
    <t>985 5th St</t>
  </si>
  <si>
    <t>878 11th St, Dallas, TX 75001</t>
  </si>
  <si>
    <t>258 Spruce St, San Francisco, CA 94016</t>
  </si>
  <si>
    <t>953 Madison St, Seattle, WA 98101</t>
  </si>
  <si>
    <t>262 14th St, Seattle, WA 98101</t>
  </si>
  <si>
    <t>559 2nd St, Atlanta, GA 30301</t>
  </si>
  <si>
    <t>345 Sunset St, Austin, TX 73301</t>
  </si>
  <si>
    <t>35 Wilson St, Boston, MA 02215</t>
  </si>
  <si>
    <t>3 Ridge St, Atlanta, GA 30301</t>
  </si>
  <si>
    <t>649 Ridge St, Portland, ME 04101</t>
  </si>
  <si>
    <t>649 Ridge St</t>
  </si>
  <si>
    <t>160 Maple St, Boston, MA 02215</t>
  </si>
  <si>
    <t>234 South St, Boston, MA 02215</t>
  </si>
  <si>
    <t>769 Ridge St, Dallas, TX 75001</t>
  </si>
  <si>
    <t>388 North St, Dallas, TX 75001</t>
  </si>
  <si>
    <t>388 North St</t>
  </si>
  <si>
    <t>924 Jefferson St, San Francisco, CA 94016</t>
  </si>
  <si>
    <t>366 Highland St, San Francisco, CA 94016</t>
  </si>
  <si>
    <t>964 Jackson St, Dallas, TX 75001</t>
  </si>
  <si>
    <t>952 Church St, Austin, TX 73301</t>
  </si>
  <si>
    <t>113 2nd St, Boston, MA 02215</t>
  </si>
  <si>
    <t>492 Cherry St, San Francisco, CA 94016</t>
  </si>
  <si>
    <t>909 West St, Los Angeles, CA 90001</t>
  </si>
  <si>
    <t>922 Wilson St, Los Angeles, CA 90001</t>
  </si>
  <si>
    <t>986 Sunset St, San Francisco, CA 94016</t>
  </si>
  <si>
    <t>601 Jefferson St, Dallas, TX 75001</t>
  </si>
  <si>
    <t>737 10th St, Austin, TX 73301</t>
  </si>
  <si>
    <t>776 Main St, San Francisco, CA 94016</t>
  </si>
  <si>
    <t>556 8th St, Boston, MA 02215</t>
  </si>
  <si>
    <t>556 8th St</t>
  </si>
  <si>
    <t>898 Highland St, Los Angeles, CA 90001</t>
  </si>
  <si>
    <t>346 Cedar St, Atlanta, GA 30301</t>
  </si>
  <si>
    <t>135 7th St, Austin, TX 73301</t>
  </si>
  <si>
    <t>863 Jackson St, Boston, MA 02215</t>
  </si>
  <si>
    <t>206 South St, Seattle, WA 98101</t>
  </si>
  <si>
    <t>23 Pine St, Seattle, WA 98101</t>
  </si>
  <si>
    <t>201 8th St, San Francisco, CA 94016</t>
  </si>
  <si>
    <t>822 5th St, New York City, NY 10001</t>
  </si>
  <si>
    <t>854 Elm St, Seattle, WA 98101</t>
  </si>
  <si>
    <t>854 Elm St</t>
  </si>
  <si>
    <t>39 Dogwood St, Los Angeles, CA 90001</t>
  </si>
  <si>
    <t>377 9th St, Los Angeles, CA 90001</t>
  </si>
  <si>
    <t>377 9th St</t>
  </si>
  <si>
    <t>289 11th St, Los Angeles, CA 90001</t>
  </si>
  <si>
    <t>341 Center St, San Francisco, CA 94016</t>
  </si>
  <si>
    <t>357 Walnut St, Atlanta, GA 30301</t>
  </si>
  <si>
    <t>286 River St, Austin, TX 73301</t>
  </si>
  <si>
    <t>286 River St</t>
  </si>
  <si>
    <t>359 Church St, Dallas, TX 75001</t>
  </si>
  <si>
    <t>359 Church St</t>
  </si>
  <si>
    <t>233 2nd St, Boston, MA 02215</t>
  </si>
  <si>
    <t>233 2nd St</t>
  </si>
  <si>
    <t>319 Walnut St, Dallas, TX 75001</t>
  </si>
  <si>
    <t>45 Maple St, Portland, OR 97035</t>
  </si>
  <si>
    <t>503 Church St, Los Angeles, CA 90001</t>
  </si>
  <si>
    <t>503 Church St</t>
  </si>
  <si>
    <t>505 Hickory St, San Francisco, CA 94016</t>
  </si>
  <si>
    <t>367 9th St, San Francisco, CA 94016</t>
  </si>
  <si>
    <t>878 River St, New York City, NY 10001</t>
  </si>
  <si>
    <t>878 River St</t>
  </si>
  <si>
    <t>552 7th St, San Francisco, CA 94016</t>
  </si>
  <si>
    <t>711 Cedar St, Los Angeles, CA 90001</t>
  </si>
  <si>
    <t>75 Elm St, Dallas, TX 75001</t>
  </si>
  <si>
    <t>574 Church St, New York City, NY 10001</t>
  </si>
  <si>
    <t>270 West St, San Francisco, CA 94016</t>
  </si>
  <si>
    <t>7 West St, Los Angeles, CA 90001</t>
  </si>
  <si>
    <t>598 North St, Dallas, TX 75001</t>
  </si>
  <si>
    <t>380 Lake St, Boston, MA 02215</t>
  </si>
  <si>
    <t>144 Hill St, Atlanta, GA 30301</t>
  </si>
  <si>
    <t>780 5th St, Dallas, TX 75001</t>
  </si>
  <si>
    <t>434 Pine St, Portland, ME 04101</t>
  </si>
  <si>
    <t>538 Elm St, Portland, OR 97035</t>
  </si>
  <si>
    <t>940 Dogwood St, Seattle, WA 98101</t>
  </si>
  <si>
    <t>910 Church St, Atlanta, GA 30301</t>
  </si>
  <si>
    <t>739 West St, Seattle, WA 98101</t>
  </si>
  <si>
    <t>195 North St, Boston, MA 02215</t>
  </si>
  <si>
    <t>586 Hill St, Atlanta, GA 30301</t>
  </si>
  <si>
    <t>46 Maple St, Atlanta, GA 30301</t>
  </si>
  <si>
    <t>240 South St, Atlanta, GA 30301</t>
  </si>
  <si>
    <t>715 Highland St, Los Angeles, CA 90001</t>
  </si>
  <si>
    <t>581 North St, Boston, MA 02215</t>
  </si>
  <si>
    <t>360 Forest St, Los Angeles, CA 90001</t>
  </si>
  <si>
    <t>543 Dogwood St, San Francisco, CA 94016</t>
  </si>
  <si>
    <t>416 Center St, Dallas, TX 75001</t>
  </si>
  <si>
    <t>489 Jackson St, Boston, MA 02215</t>
  </si>
  <si>
    <t>428 Cherry St, New York City, NY 10001</t>
  </si>
  <si>
    <t>27 Church St, Boston, MA 02215</t>
  </si>
  <si>
    <t>197 Elm St, Dallas, TX 75001</t>
  </si>
  <si>
    <t>197 Elm St</t>
  </si>
  <si>
    <t>300 4th St, Portland, OR 97035</t>
  </si>
  <si>
    <t>300 4th St</t>
  </si>
  <si>
    <t>672 Jackson St, Boston, MA 02215</t>
  </si>
  <si>
    <t>63 Sunset St, San Francisco, CA 94016</t>
  </si>
  <si>
    <t>546 Sunset St, New York City, NY 10001</t>
  </si>
  <si>
    <t>576 Cedar St, Atlanta, GA 30301</t>
  </si>
  <si>
    <t>181 Main St, Atlanta, GA 30301</t>
  </si>
  <si>
    <t>863 Adams St, Atlanta, GA 30301</t>
  </si>
  <si>
    <t>550 Ridge St, Los Angeles, CA 90001</t>
  </si>
  <si>
    <t>769 6th St, New York City, NY 10001</t>
  </si>
  <si>
    <t>201 14th St, Portland, OR 97035</t>
  </si>
  <si>
    <t>611 Spruce St, San Francisco, CA 94016</t>
  </si>
  <si>
    <t>134 Washington St, Dallas, TX 75001</t>
  </si>
  <si>
    <t>806 14th St, San Francisco, CA 94016</t>
  </si>
  <si>
    <t>985 Maple St, Atlanta, GA 30301</t>
  </si>
  <si>
    <t>531 Washington St, Dallas, TX 75001</t>
  </si>
  <si>
    <t>407 6th St, Austin, TX 73301</t>
  </si>
  <si>
    <t>256 Maple St, Los Angeles, CA 90001</t>
  </si>
  <si>
    <t>795 12th St, San Francisco, CA 94016</t>
  </si>
  <si>
    <t>538 Lakeview St, Los Angeles, CA 90001</t>
  </si>
  <si>
    <t>64 Center St, Los Angeles, CA 90001</t>
  </si>
  <si>
    <t>833 9th St, Los Angeles, CA 90001</t>
  </si>
  <si>
    <t>833 9th St</t>
  </si>
  <si>
    <t>375 Jefferson St, Atlanta, GA 30301</t>
  </si>
  <si>
    <t>191 Sunset St, Atlanta, GA 30301</t>
  </si>
  <si>
    <t>191 Sunset St</t>
  </si>
  <si>
    <t>416 Chestnut St, San Francisco, CA 94016</t>
  </si>
  <si>
    <t>416 Chestnut St</t>
  </si>
  <si>
    <t>546 Elm St, Boston, MA 02215</t>
  </si>
  <si>
    <t>576 Center St, Seattle, WA 98101</t>
  </si>
  <si>
    <t>942 9th St, New York City, NY 10001</t>
  </si>
  <si>
    <t>317 Ridge St, Seattle, WA 98101</t>
  </si>
  <si>
    <t>317 Ridge St</t>
  </si>
  <si>
    <t>470 Center St, Dallas, TX 75001</t>
  </si>
  <si>
    <t>882 Willow St, San Francisco, CA 94016</t>
  </si>
  <si>
    <t>882 Willow St</t>
  </si>
  <si>
    <t>608 11th St, Los Angeles, CA 90001</t>
  </si>
  <si>
    <t>576 2nd St, San Francisco, CA 94016</t>
  </si>
  <si>
    <t>576 2nd St</t>
  </si>
  <si>
    <t>472 Forest St, Los Angeles, CA 90001</t>
  </si>
  <si>
    <t>791 Sunset St, Los Angeles, CA 90001</t>
  </si>
  <si>
    <t>791 Sunset St</t>
  </si>
  <si>
    <t>670 Spruce St, Los Angeles, CA 90001</t>
  </si>
  <si>
    <t>2 Cedar St, Los Angeles, CA 90001</t>
  </si>
  <si>
    <t>574 Washington St, New York City, NY 10001</t>
  </si>
  <si>
    <t>122 South St, Los Angeles, CA 90001</t>
  </si>
  <si>
    <t>165 Hill St, San Francisco, CA 94016</t>
  </si>
  <si>
    <t>567 Center St, Dallas, TX 75001</t>
  </si>
  <si>
    <t>61 North St, Dallas, TX 75001</t>
  </si>
  <si>
    <t>61 North St</t>
  </si>
  <si>
    <t>731 2nd St, San Francisco, CA 94016</t>
  </si>
  <si>
    <t>6 Lake St, Portland, OR 97035</t>
  </si>
  <si>
    <t>235 North St, New York City, NY 10001</t>
  </si>
  <si>
    <t>536 Forest St, Seattle, WA 98101</t>
  </si>
  <si>
    <t>191 Center St, San Francisco, CA 94016</t>
  </si>
  <si>
    <t>623 River St, Atlanta, GA 30301</t>
  </si>
  <si>
    <t>157 Maple St, Boston, MA 02215</t>
  </si>
  <si>
    <t>157 Maple St</t>
  </si>
  <si>
    <t>901 River St, Los Angeles, CA 90001</t>
  </si>
  <si>
    <t>756 West St, Los Angeles, CA 90001</t>
  </si>
  <si>
    <t>438 Maple St, New York City, NY 10001</t>
  </si>
  <si>
    <t>420 Forest St, Seattle, WA 98101</t>
  </si>
  <si>
    <t>657 Park St, Austin, TX 73301</t>
  </si>
  <si>
    <t>687 Lincoln St, New York City, NY 10001</t>
  </si>
  <si>
    <t>534 5th St, New York City, NY 10001</t>
  </si>
  <si>
    <t>2 10th St, New York City, NY 10001</t>
  </si>
  <si>
    <t>344 Pine St, New York City, NY 10001</t>
  </si>
  <si>
    <t>128 Ridge St, Los Angeles, CA 90001</t>
  </si>
  <si>
    <t>842 Lincoln St, Portland, OR 97035</t>
  </si>
  <si>
    <t>261 Ridge St, New York City, NY 10001</t>
  </si>
  <si>
    <t>356 12th St, Boston, MA 02215</t>
  </si>
  <si>
    <t>851 Cherry St, Portland, OR 97035</t>
  </si>
  <si>
    <t>905 Hill St, Boston, MA 02215</t>
  </si>
  <si>
    <t>685 South St, Los Angeles, CA 90001</t>
  </si>
  <si>
    <t>60 14th St, Austin, TX 73301</t>
  </si>
  <si>
    <t>929 South St, Atlanta, GA 30301</t>
  </si>
  <si>
    <t>929 South St</t>
  </si>
  <si>
    <t>545 6th St, Austin, TX 73301</t>
  </si>
  <si>
    <t>899 Elm St, Atlanta, GA 30301</t>
  </si>
  <si>
    <t>406 Lincoln St, Austin, TX 73301</t>
  </si>
  <si>
    <t>33 Church St, Los Angeles, CA 90001</t>
  </si>
  <si>
    <t>918 14th St, Dallas, TX 75001</t>
  </si>
  <si>
    <t>534 Hickory St, Los Angeles, CA 90001</t>
  </si>
  <si>
    <t>729 Elm St, New York City, NY 10001</t>
  </si>
  <si>
    <t>722 Church St, Atlanta, GA 30301</t>
  </si>
  <si>
    <t>189 13th St, Los Angeles, CA 90001</t>
  </si>
  <si>
    <t>189 13th St</t>
  </si>
  <si>
    <t>801 10th St, Seattle, WA 98101</t>
  </si>
  <si>
    <t>801 10th St</t>
  </si>
  <si>
    <t>340 7th St, Seattle, WA 98101</t>
  </si>
  <si>
    <t>652 Cedar St, Los Angeles, CA 90001</t>
  </si>
  <si>
    <t>967 9th St, Portland, OR 97035</t>
  </si>
  <si>
    <t>199 Church St, Seattle, WA 98101</t>
  </si>
  <si>
    <t>679 Adams St, Boston, MA 02215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77 Hill St, Los Angeles, CA 90001</t>
  </si>
  <si>
    <t>309 Chestnut St, Dallas, TX 75001</t>
  </si>
  <si>
    <t>990 Park St, San Francisco, CA 94016</t>
  </si>
  <si>
    <t>570 Jefferson St, Seattle, WA 98101</t>
  </si>
  <si>
    <t>302 Park St, Seattle, WA 98101</t>
  </si>
  <si>
    <t>486 Spruce St, Boston, MA 02215</t>
  </si>
  <si>
    <t>486 Spruce St</t>
  </si>
  <si>
    <t>136 Walnut St, Dallas, TX 75001</t>
  </si>
  <si>
    <t>136 Walnut St</t>
  </si>
  <si>
    <t>572 5th St, Los Angeles, CA 90001</t>
  </si>
  <si>
    <t>228 Madison St, Los Angeles, CA 90001</t>
  </si>
  <si>
    <t>849 Johnson St, San Francisco, CA 94016</t>
  </si>
  <si>
    <t>306 South St, Los Angeles, CA 90001</t>
  </si>
  <si>
    <t>298 Spruce St, Boston, MA 02215</t>
  </si>
  <si>
    <t>298 Spruce St</t>
  </si>
  <si>
    <t>124 Pine St, Dallas, TX 75001</t>
  </si>
  <si>
    <t>124 Pine St</t>
  </si>
  <si>
    <t>202 Pine St, Seattle, WA 98101</t>
  </si>
  <si>
    <t>843 North St, Dallas, TX 75001</t>
  </si>
  <si>
    <t>569 Cedar St, Boston, MA 02215</t>
  </si>
  <si>
    <t>709 Elm St, Atlanta, GA 30301</t>
  </si>
  <si>
    <t>761 Park St, Boston, MA 02215</t>
  </si>
  <si>
    <t>825 Lincoln St, Dallas, TX 75001</t>
  </si>
  <si>
    <t>785 Hill St, New York City, NY 10001</t>
  </si>
  <si>
    <t>157 8th St, Dallas, TX 75001</t>
  </si>
  <si>
    <t>76 10th St, New York City, NY 10001</t>
  </si>
  <si>
    <t>660 7th St, Austin, TX 73301</t>
  </si>
  <si>
    <t>133 Lincoln St, San Francisco, CA 94016</t>
  </si>
  <si>
    <t>838 Jackson St, Dallas, TX 75001</t>
  </si>
  <si>
    <t>838 Jackson St</t>
  </si>
  <si>
    <t>833 9th St, San Francisco, CA 94016</t>
  </si>
  <si>
    <t>912 West St, Boston, MA 02215</t>
  </si>
  <si>
    <t>456 Lincoln St, New York City, NY 10001</t>
  </si>
  <si>
    <t>122 Cedar St, San Francisco, CA 94016</t>
  </si>
  <si>
    <t>122 Cedar St</t>
  </si>
  <si>
    <t>736 South St, Atlanta, GA 30301</t>
  </si>
  <si>
    <t>682 Church St, Austin, TX 73301</t>
  </si>
  <si>
    <t>992 Meadow St, Seattle, WA 98101</t>
  </si>
  <si>
    <t>294 Center St, Boston, MA 02215</t>
  </si>
  <si>
    <t>32 Highland St, San Francisco, CA 94016</t>
  </si>
  <si>
    <t>576 Maple St, New York City, NY 10001</t>
  </si>
  <si>
    <t>220 Main St, Seattle, WA 98101</t>
  </si>
  <si>
    <t>220 Main St</t>
  </si>
  <si>
    <t>431 Jefferson St, Boston, MA 02215</t>
  </si>
  <si>
    <t>200 Spruce St, New York City, NY 10001</t>
  </si>
  <si>
    <t>49 Forest St, Austin, TX 73301</t>
  </si>
  <si>
    <t>647 Chestnut St, Los Angeles, CA 90001</t>
  </si>
  <si>
    <t>647 Chestnut St</t>
  </si>
  <si>
    <t>954 Johnson St, New York City, NY 10001</t>
  </si>
  <si>
    <t>904 Lakeview St, Dallas, TX 75001</t>
  </si>
  <si>
    <t>321 8th St, Seattle, WA 98101</t>
  </si>
  <si>
    <t>53 Johnson St, Portland, OR 97035</t>
  </si>
  <si>
    <t>440 14th St, New York City, NY 10001</t>
  </si>
  <si>
    <t>440 14th St</t>
  </si>
  <si>
    <t>717 12th St, Boston, MA 02215</t>
  </si>
  <si>
    <t>68 Johnson St, New York City, NY 10001</t>
  </si>
  <si>
    <t>68 Johnson St</t>
  </si>
  <si>
    <t>746 Jackson St, San Francisco, CA 94016</t>
  </si>
  <si>
    <t>136 River St, Boston, MA 02215</t>
  </si>
  <si>
    <t>501 4th St, San Francisco, CA 94016</t>
  </si>
  <si>
    <t>956 Cherry St, Portland, OR 97035</t>
  </si>
  <si>
    <t>783 Jackson St, Seattle, WA 98101</t>
  </si>
  <si>
    <t>783 Jackson St</t>
  </si>
  <si>
    <t>947 Main St, New York City, NY 10001</t>
  </si>
  <si>
    <t>471 Walnut St, Boston, MA 02215</t>
  </si>
  <si>
    <t>18 Johnson St, Atlanta, GA 30301</t>
  </si>
  <si>
    <t>663 Willow St, New York City, NY 10001</t>
  </si>
  <si>
    <t>594 South St, Atlanta, GA 30301</t>
  </si>
  <si>
    <t>482 Jefferson St, Portland, OR 97035</t>
  </si>
  <si>
    <t>963 South St, Portland, OR 97035</t>
  </si>
  <si>
    <t>426 South St, Seattle, WA 98101</t>
  </si>
  <si>
    <t>597 Hill St, New York City, NY 10001</t>
  </si>
  <si>
    <t>597 Hill St</t>
  </si>
  <si>
    <t>696 Elm St, New York City, NY 10001</t>
  </si>
  <si>
    <t>324 Cherry St, Atlanta, GA 30301</t>
  </si>
  <si>
    <t>929 Forest St, New York City, NY 10001</t>
  </si>
  <si>
    <t>83 Jackson St, Los Angeles, CA 90001</t>
  </si>
  <si>
    <t>83 Jackson St</t>
  </si>
  <si>
    <t>795 13th St, Seattle, WA 98101</t>
  </si>
  <si>
    <t>480 North St, Portland, OR 97035</t>
  </si>
  <si>
    <t>657 Park St, Portland, OR 97035</t>
  </si>
  <si>
    <t>67 5th St, Boston, MA 02215</t>
  </si>
  <si>
    <t>89 Madison St, San Francisco, CA 94016</t>
  </si>
  <si>
    <t>427 Main St, Atlanta, GA 30301</t>
  </si>
  <si>
    <t>716 Main St, Los Angeles, CA 90001</t>
  </si>
  <si>
    <t>716 Main St</t>
  </si>
  <si>
    <t>163 Jefferson St, San Francisco, CA 94016</t>
  </si>
  <si>
    <t>402 11th St, Los Angeles, CA 90001</t>
  </si>
  <si>
    <t>842 11th St, San Francisco, CA 94016</t>
  </si>
  <si>
    <t>842 11th St</t>
  </si>
  <si>
    <t>152 Chestnut St, Portland, OR 97035</t>
  </si>
  <si>
    <t>196 Johnson St, Los Angeles, CA 90001</t>
  </si>
  <si>
    <t>69 Washington St, Los Angeles, CA 90001</t>
  </si>
  <si>
    <t>69 Washington St</t>
  </si>
  <si>
    <t>357 Main St, Los Angeles, CA 90001</t>
  </si>
  <si>
    <t>760 Sunset St, Atlanta, GA 30301</t>
  </si>
  <si>
    <t>280 Johnson St, Atlanta, GA 30301</t>
  </si>
  <si>
    <t>834 Lincoln St, Boston, MA 02215</t>
  </si>
  <si>
    <t>834 Lincoln St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598 Highland St</t>
  </si>
  <si>
    <t>691 Forest St, San Francisco, CA 94016</t>
  </si>
  <si>
    <t>198 South St, Portland, OR 97035</t>
  </si>
  <si>
    <t>754 Meadow St, Atlanta, GA 30301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329 Meadow St, Los Angeles, CA 90001</t>
  </si>
  <si>
    <t>446 5th St, San Francisco, CA 94016</t>
  </si>
  <si>
    <t>609 8th St, San Francisco, CA 94016</t>
  </si>
  <si>
    <t>982 Maple St, Los Angeles, CA 90001</t>
  </si>
  <si>
    <t>362 13th St, San Francisco, CA 94016</t>
  </si>
  <si>
    <t>166 Madison St, New York City, NY 10001</t>
  </si>
  <si>
    <t>729 Dogwood St, Los Angeles, CA 90001</t>
  </si>
  <si>
    <t>200 Lakeview St, Boston, MA 02215</t>
  </si>
  <si>
    <t>597 Hickory St, Boston, MA 02215</t>
  </si>
  <si>
    <t>677 Highland St, Portland, ME 04101</t>
  </si>
  <si>
    <t>672 River St, Atlanta, GA 30301</t>
  </si>
  <si>
    <t>717 West St, Austin, TX 73301</t>
  </si>
  <si>
    <t>97 Meadow St, Atlanta, GA 30301</t>
  </si>
  <si>
    <t>925 6th St, Los Angeles, CA 90001</t>
  </si>
  <si>
    <t>262 5th St, San Francisco, CA 94016</t>
  </si>
  <si>
    <t>262 5th St</t>
  </si>
  <si>
    <t>489 Spruce St, Boston, MA 02215</t>
  </si>
  <si>
    <t>973 Maple St, New York City, NY 10001</t>
  </si>
  <si>
    <t>973 Maple St</t>
  </si>
  <si>
    <t>984 7th St, San Francisco, CA 94016</t>
  </si>
  <si>
    <t>386 Elm St, Los Angeles, CA 90001</t>
  </si>
  <si>
    <t>714 4th St, Atlanta, GA 30301</t>
  </si>
  <si>
    <t>719 Lake St, Boston, MA 02215</t>
  </si>
  <si>
    <t>494 Spruce St, Atlanta, GA 30301</t>
  </si>
  <si>
    <t>494 Spruce St</t>
  </si>
  <si>
    <t>311 Center St, Seattle, WA 98101</t>
  </si>
  <si>
    <t>367 Jefferson St, Portland, ME 04101</t>
  </si>
  <si>
    <t>367 Jefferson St</t>
  </si>
  <si>
    <t>238 4th St, Los Angeles, CA 90001</t>
  </si>
  <si>
    <t>299 Ridge St, Seattle, WA 98101</t>
  </si>
  <si>
    <t>837 Main St, Seattle, WA 98101</t>
  </si>
  <si>
    <t>653 Center St, Los Angeles, CA 90001</t>
  </si>
  <si>
    <t>653 Center St</t>
  </si>
  <si>
    <t>837 South St, New York City, NY 10001</t>
  </si>
  <si>
    <t>193 Spruce St, Dallas, TX 75001</t>
  </si>
  <si>
    <t>193 Spruce St</t>
  </si>
  <si>
    <t>887 12th St, Boston, MA 02215</t>
  </si>
  <si>
    <t>827 9th St, Boston, MA 02215</t>
  </si>
  <si>
    <t>499 Johnson St, Atlanta, GA 30301</t>
  </si>
  <si>
    <t>864 Lakeview St, Boston, MA 02215</t>
  </si>
  <si>
    <t>511 14th St, Boston, MA 02215</t>
  </si>
  <si>
    <t>19 Sunset St, San Francisco, CA 94016</t>
  </si>
  <si>
    <t>549 7th St, Los Angeles, CA 90001</t>
  </si>
  <si>
    <t>827 Cedar St, San Francisco, CA 94016</t>
  </si>
  <si>
    <t>451 South St, New York City, NY 10001</t>
  </si>
  <si>
    <t>133 Spruce St, Los Angeles, CA 90001</t>
  </si>
  <si>
    <t>873 West St, San Francisco, CA 94016</t>
  </si>
  <si>
    <t>873 West St</t>
  </si>
  <si>
    <t>90 Cedar St, Atlanta, GA 30301</t>
  </si>
  <si>
    <t>384 Main St, Atlanta, GA 30301</t>
  </si>
  <si>
    <t>250 Elm St, Atlanta, GA 30301</t>
  </si>
  <si>
    <t>575 12th St, Boston, MA 02215</t>
  </si>
  <si>
    <t>110 Willow St, Seattle, WA 98101</t>
  </si>
  <si>
    <t>127 Spruce St, New York City, NY 10001</t>
  </si>
  <si>
    <t>412 Spruce St, New York City, NY 10001</t>
  </si>
  <si>
    <t>772 1st St, New York City, NY 10001</t>
  </si>
  <si>
    <t>772 1st St</t>
  </si>
  <si>
    <t>899 5th St, Boston, MA 02215</t>
  </si>
  <si>
    <t>899 5th St</t>
  </si>
  <si>
    <t>653 Washington St, Dallas, TX 75001</t>
  </si>
  <si>
    <t>653 Washington St</t>
  </si>
  <si>
    <t>194 Lake St, Boston, MA 02215</t>
  </si>
  <si>
    <t>448 Willow St, Austin, TX 73301</t>
  </si>
  <si>
    <t>213 Sunset St, Atlanta, GA 30301</t>
  </si>
  <si>
    <t>434 12th St, Dallas, TX 75001</t>
  </si>
  <si>
    <t>432 Sunset St, Dallas, TX 75001</t>
  </si>
  <si>
    <t>300 Lake St, San Francisco, CA 94016</t>
  </si>
  <si>
    <t>721 South St, Portland, OR 97035</t>
  </si>
  <si>
    <t>90 Meadow St, Seattle, WA 98101</t>
  </si>
  <si>
    <t>325 Dogwood St, San Francisco, CA 94016</t>
  </si>
  <si>
    <t>661 4th St, Los Angeles, CA 90001</t>
  </si>
  <si>
    <t>661 4th St</t>
  </si>
  <si>
    <t>724 Wilson St, San Francisco, CA 94016</t>
  </si>
  <si>
    <t>347 Willow St, Austin, TX 73301</t>
  </si>
  <si>
    <t>537 Cherry St, Dallas, TX 75001</t>
  </si>
  <si>
    <t>537 Cherry St</t>
  </si>
  <si>
    <t>3 North St, Los Angeles, CA 90001</t>
  </si>
  <si>
    <t>708 Willow St, Los Angeles, CA 90001</t>
  </si>
  <si>
    <t>496 7th St, Los Angeles, CA 90001</t>
  </si>
  <si>
    <t>746 Adams St, Seattle, WA 98101</t>
  </si>
  <si>
    <t>81 Lake St, San Francisco, CA 94016</t>
  </si>
  <si>
    <t>845 Adams St, Seattle, WA 98101</t>
  </si>
  <si>
    <t>845 Adams St</t>
  </si>
  <si>
    <t>241 8th St, Los Angeles, CA 90001</t>
  </si>
  <si>
    <t>467 14th St, New York City, NY 10001</t>
  </si>
  <si>
    <t>345 Johnson St, Dallas, TX 75001</t>
  </si>
  <si>
    <t>724 14th St, New York City, NY 10001</t>
  </si>
  <si>
    <t>55 Lake St, Los Angeles, CA 90001</t>
  </si>
  <si>
    <t>539 Washington St, Austin, TX 73301</t>
  </si>
  <si>
    <t>718 Cedar St, Atlanta, GA 30301</t>
  </si>
  <si>
    <t>2 12th St, Portland, ME 04101</t>
  </si>
  <si>
    <t>135 Walnut St, Boston, MA 02215</t>
  </si>
  <si>
    <t>135 Walnut St</t>
  </si>
  <si>
    <t>546 8th St, Boston, MA 02215</t>
  </si>
  <si>
    <t>231 Chestnut St, San Francisco, CA 94016</t>
  </si>
  <si>
    <t>231 Chestnut St</t>
  </si>
  <si>
    <t>289 Hickory St, Atlanta, GA 30301</t>
  </si>
  <si>
    <t>281 Johnson St, San Francisco, CA 94016</t>
  </si>
  <si>
    <t>343 11th St, Austin, TX 73301</t>
  </si>
  <si>
    <t>135 9th St, Los Angeles, CA 90001</t>
  </si>
  <si>
    <t>335 Wilson St, Portland, OR 97035</t>
  </si>
  <si>
    <t>191 Meadow St, San Francisco, CA 94016</t>
  </si>
  <si>
    <t>772 Chestnut St, Boston, MA 02215</t>
  </si>
  <si>
    <t>90 Cedar St, Austin, TX 73301</t>
  </si>
  <si>
    <t>665 Johnson St, Dallas, TX 75001</t>
  </si>
  <si>
    <t>291 13th St, New York City, NY 10001</t>
  </si>
  <si>
    <t>584 Adams St, Seattle, WA 98101</t>
  </si>
  <si>
    <t>492 10th St, Los Angeles, CA 90001</t>
  </si>
  <si>
    <t>580 Lakeview St, Los Angeles, CA 90001</t>
  </si>
  <si>
    <t>580 Lakeview St</t>
  </si>
  <si>
    <t>903 Center St, Austin, TX 73301</t>
  </si>
  <si>
    <t>507 Elm St, Portland, OR 97035</t>
  </si>
  <si>
    <t>707 Meadow St, Boston, MA 02215</t>
  </si>
  <si>
    <t>707 Meadow St</t>
  </si>
  <si>
    <t>771 Church St, Portland, OR 97035</t>
  </si>
  <si>
    <t>865 12th St, Portland, OR 97035</t>
  </si>
  <si>
    <t>312 North St, Atlanta, GA 30301</t>
  </si>
  <si>
    <t>464 Highland St, Boston, MA 02215</t>
  </si>
  <si>
    <t>464 Highland St</t>
  </si>
  <si>
    <t>439 Hill St, Portland, ME 04101</t>
  </si>
  <si>
    <t>699 Forest St, Portland, OR 97035</t>
  </si>
  <si>
    <t>699 Forest St</t>
  </si>
  <si>
    <t>772 Sunset St, Los Angeles, CA 90001</t>
  </si>
  <si>
    <t>73 Center St, Atlanta, GA 30301</t>
  </si>
  <si>
    <t>73 Center St</t>
  </si>
  <si>
    <t>264 Sunset St, San Francisco, CA 94016</t>
  </si>
  <si>
    <t>842 Cherry St, Dallas, TX 75001</t>
  </si>
  <si>
    <t>106 Meadow St, Boston, MA 02215</t>
  </si>
  <si>
    <t>468 11th St, New York City, NY 10001</t>
  </si>
  <si>
    <t>286 7th St, New York City, NY 10001</t>
  </si>
  <si>
    <t>407 9th St, Boston, MA 02215</t>
  </si>
  <si>
    <t>520 Spruce St, Boston, MA 02215</t>
  </si>
  <si>
    <t>520 Spruce St</t>
  </si>
  <si>
    <t>461 Washington St, Portland, OR 97035</t>
  </si>
  <si>
    <t>871 7th St, Boston, MA 02215</t>
  </si>
  <si>
    <t>291 Center St, Austin, TX 73301</t>
  </si>
  <si>
    <t>426 Chestnut St, San Francisco, CA 94016</t>
  </si>
  <si>
    <t>724 Dogwood St, New York City, NY 10001</t>
  </si>
  <si>
    <t>336 Lake St, Seattle, WA 98101</t>
  </si>
  <si>
    <t>211 Johnson St, Los Angeles, CA 90001</t>
  </si>
  <si>
    <t>554 Adams St, Dallas, TX 75001</t>
  </si>
  <si>
    <t>6 Church St, Seattle, WA 98101</t>
  </si>
  <si>
    <t>6 Church St</t>
  </si>
  <si>
    <t>293 Forest St, Atlanta, GA 30301</t>
  </si>
  <si>
    <t>576 Church St, New York City, NY 10001</t>
  </si>
  <si>
    <t>132 Elm St, New York City, NY 10001</t>
  </si>
  <si>
    <t>820 Highland St, Portland, ME 04101</t>
  </si>
  <si>
    <t>218 11th St, New York City, NY 10001</t>
  </si>
  <si>
    <t>86 South St, Boston, MA 02215</t>
  </si>
  <si>
    <t>500 Walnut St, Los Angeles, CA 90001</t>
  </si>
  <si>
    <t>919 Cedar St, New York City, NY 10001</t>
  </si>
  <si>
    <t>341 Elm St, New York City, NY 10001</t>
  </si>
  <si>
    <t>61 11th St, Portland, OR 97035</t>
  </si>
  <si>
    <t>516 Madison St, New York City, NY 10001</t>
  </si>
  <si>
    <t>136 1st St, San Francisco, CA 94016</t>
  </si>
  <si>
    <t>292 Maple St, New York City, NY 10001</t>
  </si>
  <si>
    <t>853 River St, Portland, OR 97035</t>
  </si>
  <si>
    <t>121 Church St, San Francisco, CA 94016</t>
  </si>
  <si>
    <t>860 Walnut St, New York City, NY 10001</t>
  </si>
  <si>
    <t>860 Walnut St</t>
  </si>
  <si>
    <t>52 Elm St, Dallas, TX 75001</t>
  </si>
  <si>
    <t>108 8th St, Los Angeles, CA 90001</t>
  </si>
  <si>
    <t>610 Highland St, Dallas, TX 75001</t>
  </si>
  <si>
    <t>880 10th St, Seattle, WA 98101</t>
  </si>
  <si>
    <t>344 Elm St, Los Angeles, CA 90001</t>
  </si>
  <si>
    <t>771 South St, Los Angeles, CA 90001</t>
  </si>
  <si>
    <t>511 14th St, Austin, TX 73301</t>
  </si>
  <si>
    <t>598 8th St, Seattle, WA 98101</t>
  </si>
  <si>
    <t>865 Spruce St, Los Angeles, CA 90001</t>
  </si>
  <si>
    <t>249 Adams St, San Francisco, CA 94016</t>
  </si>
  <si>
    <t>249 Adams St</t>
  </si>
  <si>
    <t>508 Madison St, Los Angeles, CA 90001</t>
  </si>
  <si>
    <t>563 Church St, Dallas, TX 75001</t>
  </si>
  <si>
    <t>88 6th St, New York City, NY 10001</t>
  </si>
  <si>
    <t>88 6th St</t>
  </si>
  <si>
    <t>930 Center St, Austin, TX 73301</t>
  </si>
  <si>
    <t>839 West St, New York City, NY 10001</t>
  </si>
  <si>
    <t>527 Lake St, Portland, OR 97035</t>
  </si>
  <si>
    <t>588 Pine St, Boston, MA 02215</t>
  </si>
  <si>
    <t>491 Dogwood St, Portland, ME 04101</t>
  </si>
  <si>
    <t>766 11th St, Boston, MA 02215</t>
  </si>
  <si>
    <t>556 Meadow St, Atlanta, GA 30301</t>
  </si>
  <si>
    <t>556 Meadow St</t>
  </si>
  <si>
    <t>778 South St, San Francisco, CA 94016</t>
  </si>
  <si>
    <t>778 South St</t>
  </si>
  <si>
    <t>710 Ridge St, New York City, NY 10001</t>
  </si>
  <si>
    <t>206 14th St, Dallas, TX 75001</t>
  </si>
  <si>
    <t>487 6th St, Atlanta, GA 30301</t>
  </si>
  <si>
    <t>225 Washington St, Portland, OR 97035</t>
  </si>
  <si>
    <t>65 Madison St, Los Angeles, CA 90001</t>
  </si>
  <si>
    <t>484 North St, Seattle, WA 98101</t>
  </si>
  <si>
    <t>384 Elm St, Boston, MA 02215</t>
  </si>
  <si>
    <t>400 Lake St, New York City, NY 10001</t>
  </si>
  <si>
    <t>829 4th St, Dallas, TX 75001</t>
  </si>
  <si>
    <t>418 Madison St, Austin, TX 73301</t>
  </si>
  <si>
    <t>196 13th St, Austin, TX 73301</t>
  </si>
  <si>
    <t>225 Hickory St, Portland, OR 97035</t>
  </si>
  <si>
    <t>225 Hickory St</t>
  </si>
  <si>
    <t>832 13th St, Dallas, TX 75001</t>
  </si>
  <si>
    <t>832 13th St</t>
  </si>
  <si>
    <t>385 Sunset St, Boston, MA 02215</t>
  </si>
  <si>
    <t>385 Sunset St</t>
  </si>
  <si>
    <t>661 8th St, Los Angeles, CA 90001</t>
  </si>
  <si>
    <t>477 9th St, Los Angeles, CA 90001</t>
  </si>
  <si>
    <t>837 12th St, Boston, MA 02215</t>
  </si>
  <si>
    <t>837 12th St</t>
  </si>
  <si>
    <t>778 Washington St, Portland, ME 04101</t>
  </si>
  <si>
    <t>232 Forest St, Los Angeles, CA 90001</t>
  </si>
  <si>
    <t>352 10th St, Boston, MA 02215</t>
  </si>
  <si>
    <t>698 Sunset St, Los Angeles, CA 90001</t>
  </si>
  <si>
    <t>499 2nd St, Atlanta, GA 30301</t>
  </si>
  <si>
    <t>546 Hickory St, Austin, TX 73301</t>
  </si>
  <si>
    <t>138 13th St, Austin, TX 73301</t>
  </si>
  <si>
    <t>934 Lake St, Los Angeles, CA 90001</t>
  </si>
  <si>
    <t>163 13th St, New York City, NY 10001</t>
  </si>
  <si>
    <t>852 Madison St, Boston, MA 02215</t>
  </si>
  <si>
    <t>657 Maple St, Austin, TX 73301</t>
  </si>
  <si>
    <t>357 12th St, San Francisco, CA 94016</t>
  </si>
  <si>
    <t>357 12th St</t>
  </si>
  <si>
    <t>434 Park St, Los Angeles, CA 90001</t>
  </si>
  <si>
    <t>829 9th St, San Francisco, CA 94016</t>
  </si>
  <si>
    <t>140 7th St, Atlanta, GA 30301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45 11th St, Boston, MA 02215</t>
  </si>
  <si>
    <t>705 Maple St, Atlanta, GA 30301</t>
  </si>
  <si>
    <t>328 11th St, Portland, OR 97035</t>
  </si>
  <si>
    <t>968 Park St, San Francisco, CA 94016</t>
  </si>
  <si>
    <t>32 River St, Los Angeles, CA 90001</t>
  </si>
  <si>
    <t>459 1st St, New York City, NY 10001</t>
  </si>
  <si>
    <t>933 Sunset St, San Francisco, CA 94016</t>
  </si>
  <si>
    <t>942 Sunset St, New York City, NY 10001</t>
  </si>
  <si>
    <t>281 Forest St, Austin, TX 73301</t>
  </si>
  <si>
    <t>281 Forest St</t>
  </si>
  <si>
    <t>274 Main St, Seattle, WA 98101</t>
  </si>
  <si>
    <t>30 8th St, New York City, NY 10001</t>
  </si>
  <si>
    <t>53 Chestnut St, Seattle, WA 98101</t>
  </si>
  <si>
    <t>53 Chestnut St</t>
  </si>
  <si>
    <t>32 13th St, Boston, MA 02215</t>
  </si>
  <si>
    <t>749 Main St, Atlanta, GA 30301</t>
  </si>
  <si>
    <t>824 South St, Boston, MA 02215</t>
  </si>
  <si>
    <t>824 South St</t>
  </si>
  <si>
    <t>24 Lake St, Atlanta, GA 30301</t>
  </si>
  <si>
    <t>24 Lake St</t>
  </si>
  <si>
    <t>523 2nd St, Los Angeles, CA 90001</t>
  </si>
  <si>
    <t>334 Dogwood St, Dallas, TX 75001</t>
  </si>
  <si>
    <t>610 Walnut St, New York City, NY 10001</t>
  </si>
  <si>
    <t>592 Meadow St, New York City, NY 10001</t>
  </si>
  <si>
    <t>171 Johnson St, San Francisco, CA 94016</t>
  </si>
  <si>
    <t>603 Elm St, Los Angeles, CA 90001</t>
  </si>
  <si>
    <t>210 Washington St, Austin, TX 73301</t>
  </si>
  <si>
    <t>417 Hill St, Boston, MA 02215</t>
  </si>
  <si>
    <t>712 Pine St, Seattle, WA 98101</t>
  </si>
  <si>
    <t>33 Johnson St, San Francisco, CA 94016</t>
  </si>
  <si>
    <t>732 Lakeview St, Austin, TX 73301</t>
  </si>
  <si>
    <t>692 Cedar St, Los Angeles, CA 90001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480 4th St, New York City, NY 10001</t>
  </si>
  <si>
    <t>752 Willow St, Austin, TX 73301</t>
  </si>
  <si>
    <t>112 12th St, Seattle, WA 98101</t>
  </si>
  <si>
    <t>560 14th St, Dallas, TX 75001</t>
  </si>
  <si>
    <t>709 5th St, Portland, OR 97035</t>
  </si>
  <si>
    <t>215 14th St, New York City, NY 10001</t>
  </si>
  <si>
    <t>215 14th St</t>
  </si>
  <si>
    <t>624 Spruce St, Los Angeles, CA 90001</t>
  </si>
  <si>
    <t>337 Johnson St, Los Angeles, CA 90001</t>
  </si>
  <si>
    <t>912 Jackson St, San Francisco, CA 94016</t>
  </si>
  <si>
    <t>696 Hickory St, Boston, MA 02215</t>
  </si>
  <si>
    <t>696 Hickory St</t>
  </si>
  <si>
    <t>3 Spruce St, Los Angeles, CA 90001</t>
  </si>
  <si>
    <t>3 Spruce St</t>
  </si>
  <si>
    <t>108 Hill St, Dallas, TX 75001</t>
  </si>
  <si>
    <t>903 12th St, San Francisco, CA 94016</t>
  </si>
  <si>
    <t>265 Maple St, New York City, NY 10001</t>
  </si>
  <si>
    <t>235 Chestnut St, Austin, TX 73301</t>
  </si>
  <si>
    <t>861 1st St, Los Angeles, CA 90001</t>
  </si>
  <si>
    <t>503 Church St, Portland, OR 97035</t>
  </si>
  <si>
    <t>603 12th St, Boston, MA 02215</t>
  </si>
  <si>
    <t>303 Lake St, Dallas, TX 75001</t>
  </si>
  <si>
    <t>327 Main St, Boston, MA 02215</t>
  </si>
  <si>
    <t>255 Pine St, San Francisco, CA 94016</t>
  </si>
  <si>
    <t>248 9th St, San Francisco, CA 94016</t>
  </si>
  <si>
    <t>886 Willow St, Boston, MA 02215</t>
  </si>
  <si>
    <t>453 7th St, Los Angeles, CA 90001</t>
  </si>
  <si>
    <t>958 Forest St, New York City, NY 10001</t>
  </si>
  <si>
    <t>958 Forest St</t>
  </si>
  <si>
    <t>330 7th St, New York City, NY 10001</t>
  </si>
  <si>
    <t>726 Spruce St, Boston, MA 02215</t>
  </si>
  <si>
    <t>127 Johnson St, Los Angeles, CA 90001</t>
  </si>
  <si>
    <t>664 7th St, San Francisco, CA 94016</t>
  </si>
  <si>
    <t>343 Hill St, Boston, MA 02215</t>
  </si>
  <si>
    <t>576 Church St, Dallas, TX 75001</t>
  </si>
  <si>
    <t>591 Pine St, Los Angeles, CA 90001</t>
  </si>
  <si>
    <t>589 Lincoln St, Los Angeles, CA 90001</t>
  </si>
  <si>
    <t>828 Spruce St, Boston, MA 02215</t>
  </si>
  <si>
    <t>891 Chestnut St, Portland, OR 97035</t>
  </si>
  <si>
    <t>899 Adams St, Boston, MA 02215</t>
  </si>
  <si>
    <t>762 8th St, Seattle, WA 98101</t>
  </si>
  <si>
    <t>249 9th St, Atlanta, GA 30301</t>
  </si>
  <si>
    <t>856 Church St, Los Angeles, CA 90001</t>
  </si>
  <si>
    <t>599 Highland St, San Francisco, CA 94016</t>
  </si>
  <si>
    <t>88 Cedar St, San Francisco, CA 94016</t>
  </si>
  <si>
    <t>88 Cedar St</t>
  </si>
  <si>
    <t>595 Elm St, Seattle, WA 98101</t>
  </si>
  <si>
    <t>492 12th St, New York City, NY 10001</t>
  </si>
  <si>
    <t>60 Adams St, Seattle, WA 98101</t>
  </si>
  <si>
    <t>188 West St, Los Angeles, CA 90001</t>
  </si>
  <si>
    <t>123 2nd St, Dallas, TX 75001</t>
  </si>
  <si>
    <t>780 Jackson St, Portland, OR 97035</t>
  </si>
  <si>
    <t>521 Lincoln St, Los Angeles, CA 90001</t>
  </si>
  <si>
    <t>113 Lincoln St, Los Angeles, CA 90001</t>
  </si>
  <si>
    <t>295 Sunset St, New York City, NY 10001</t>
  </si>
  <si>
    <t>786 7th St, Los Angeles, CA 90001</t>
  </si>
  <si>
    <t>786 7th St</t>
  </si>
  <si>
    <t>425 South St, New York City, NY 10001</t>
  </si>
  <si>
    <t>171 Elm St, Portland, OR 97035</t>
  </si>
  <si>
    <t>332 12th St, San Francisco, CA 94016</t>
  </si>
  <si>
    <t>310 Meadow St, San Francisco, CA 94016</t>
  </si>
  <si>
    <t>919 West St, Los Angeles, CA 90001</t>
  </si>
  <si>
    <t>136 12th St, San Francisco, CA 94016</t>
  </si>
  <si>
    <t>968 8th St, San Francisco, CA 94016</t>
  </si>
  <si>
    <t>392 14th St, Los Angeles, CA 90001</t>
  </si>
  <si>
    <t>76 Spruce St, Dallas, TX 75001</t>
  </si>
  <si>
    <t>605 Ridge St, San Francisco, CA 94016</t>
  </si>
  <si>
    <t>605 Ridge St</t>
  </si>
  <si>
    <t>169 Highland St, Atlanta, GA 30301</t>
  </si>
  <si>
    <t>136 Hickory St, Seattle, WA 98101</t>
  </si>
  <si>
    <t>465 Sunset St, Dallas, TX 75001</t>
  </si>
  <si>
    <t>631 River St, Dallas, TX 75001</t>
  </si>
  <si>
    <t>234 Elm St, Atlanta, GA 30301</t>
  </si>
  <si>
    <t>324 Park St, Los Angeles, CA 90001</t>
  </si>
  <si>
    <t>396 Highland St, Los Angeles, CA 90001</t>
  </si>
  <si>
    <t>396 Highland St</t>
  </si>
  <si>
    <t>772 Wilson St, San Francisco, CA 94016</t>
  </si>
  <si>
    <t>536 Chestnut St, Austin, TX 73301</t>
  </si>
  <si>
    <t>602 Madison St, San Francisco, CA 94016</t>
  </si>
  <si>
    <t>823 Pine St, Seattle, WA 98101</t>
  </si>
  <si>
    <t>886 1st St, New York City, NY 10001</t>
  </si>
  <si>
    <t>684 1st St, Austin, TX 73301</t>
  </si>
  <si>
    <t>60 Madison St, Austin, TX 73301</t>
  </si>
  <si>
    <t>778 5th St, Portland, OR 97035</t>
  </si>
  <si>
    <t>778 5th St</t>
  </si>
  <si>
    <t>293 6th St, Boston, MA 02215</t>
  </si>
  <si>
    <t>489 Highland St, Boston, MA 02215</t>
  </si>
  <si>
    <t>456 10th St, San Francisco, CA 94016</t>
  </si>
  <si>
    <t>853 Madison St, Los Angeles, CA 90001</t>
  </si>
  <si>
    <t>853 Madison St</t>
  </si>
  <si>
    <t>955 Madison St, Boston, MA 02215</t>
  </si>
  <si>
    <t>374 10th St, Portland, OR 97035</t>
  </si>
  <si>
    <t>694 Lake St, Los Angeles, CA 90001</t>
  </si>
  <si>
    <t>620 Cherry St, Atlanta, GA 30301</t>
  </si>
  <si>
    <t>674 Cedar St, Atlanta, GA 30301</t>
  </si>
  <si>
    <t>73 11th St, Boston, MA 02215</t>
  </si>
  <si>
    <t>665 Hickory St, Dallas, TX 75001</t>
  </si>
  <si>
    <t>665 Hickory St</t>
  </si>
  <si>
    <t>546 Washington St, Dallas, TX 75001</t>
  </si>
  <si>
    <t>174 9th St, San Francisco, CA 94016</t>
  </si>
  <si>
    <t>162 Maple St, San Francisco, CA 94016</t>
  </si>
  <si>
    <t>780 Center St, Austin, TX 73301</t>
  </si>
  <si>
    <t>197 Hill St, Portland, ME 04101</t>
  </si>
  <si>
    <t>513 Maple St, New York City, NY 10001</t>
  </si>
  <si>
    <t>928 Walnut St, Portland, ME 04101</t>
  </si>
  <si>
    <t>928 Walnut St</t>
  </si>
  <si>
    <t>929 Cherry St, Seattle, WA 98101</t>
  </si>
  <si>
    <t>24 6th St, Atlanta, GA 30301</t>
  </si>
  <si>
    <t>972 Sunset St, San Francisco, CA 94016</t>
  </si>
  <si>
    <t>356 Johnson St, Dallas, TX 75001</t>
  </si>
  <si>
    <t>603 Lake St, Boston, MA 02215</t>
  </si>
  <si>
    <t>20 Center St, Dallas, TX 75001</t>
  </si>
  <si>
    <t>56 Johnson St, Los Angeles, CA 90001</t>
  </si>
  <si>
    <t>434 Center St, Dallas, TX 75001</t>
  </si>
  <si>
    <t>779 8th St, San Francisco, CA 94016</t>
  </si>
  <si>
    <t>384 Main St, Dallas, TX 75001</t>
  </si>
  <si>
    <t>38 Spruce St, San Francisco, CA 94016</t>
  </si>
  <si>
    <t>38 Spruce St</t>
  </si>
  <si>
    <t>840 4th St, Portland, OR 97035</t>
  </si>
  <si>
    <t>137 Main St, Los Angeles, CA 90001</t>
  </si>
  <si>
    <t>31 Cherry St, New York City, NY 10001</t>
  </si>
  <si>
    <t>954 Lake St, Dallas, TX 75001</t>
  </si>
  <si>
    <t>280 Wilson St, New York City, NY 10001</t>
  </si>
  <si>
    <t>806 14th St, Seattle, WA 98101</t>
  </si>
  <si>
    <t>855 7th St, Seattle, WA 98101</t>
  </si>
  <si>
    <t>716 Cedar St, Los Angeles, CA 90001</t>
  </si>
  <si>
    <t>356 5th St, Boston, MA 02215</t>
  </si>
  <si>
    <t>571 Cherry St, Seattle, WA 98101</t>
  </si>
  <si>
    <t>561 Highland St, Atlanta, GA 30301</t>
  </si>
  <si>
    <t>795 Dogwood St, Boston, MA 02215</t>
  </si>
  <si>
    <t>892 Lakeview St, New York City, NY 10001</t>
  </si>
  <si>
    <t>762 Madison St, Dallas, TX 75001</t>
  </si>
  <si>
    <t>398 Walnut St, Austin, TX 73301</t>
  </si>
  <si>
    <t>472 Main St, New York City, NY 10001</t>
  </si>
  <si>
    <t>7 South St, Portland, ME 04101</t>
  </si>
  <si>
    <t>269 Jefferson St, Atlanta, GA 30301</t>
  </si>
  <si>
    <t>269 Jefferson St</t>
  </si>
  <si>
    <t>168 6th St, Los Angeles, CA 90001</t>
  </si>
  <si>
    <t>512 Lake St, New York City, NY 10001</t>
  </si>
  <si>
    <t>231 Park St, Los Angeles, CA 90001</t>
  </si>
  <si>
    <t>843 Main St, New York City, NY 10001</t>
  </si>
  <si>
    <t>374 West St, San Francisco, CA 94016</t>
  </si>
  <si>
    <t>789 Cherry St, San Francisco, CA 94016</t>
  </si>
  <si>
    <t>25 9th St, Los Angeles, CA 90001</t>
  </si>
  <si>
    <t>169 Hill St, San Francisco, CA 94016</t>
  </si>
  <si>
    <t>592 Maple St, New York City, NY 10001</t>
  </si>
  <si>
    <t>297 North St, Boston, MA 02215</t>
  </si>
  <si>
    <t>297 North St</t>
  </si>
  <si>
    <t>475 Highland St, Seattle, WA 98101</t>
  </si>
  <si>
    <t>99 10th St, San Francisco, CA 94016</t>
  </si>
  <si>
    <t>208 Walnut St, Boston, MA 02215</t>
  </si>
  <si>
    <t>655 Cedar St, New York City, NY 10001</t>
  </si>
  <si>
    <t>421 Highland St, Portland, OR 97035</t>
  </si>
  <si>
    <t>814 4th St, Seattle, WA 98101</t>
  </si>
  <si>
    <t>105 13th St, Portland, OR 97035</t>
  </si>
  <si>
    <t>667 13th St, Los Angeles, CA 90001</t>
  </si>
  <si>
    <t>151 Dogwood St, Seattle, WA 98101</t>
  </si>
  <si>
    <t>151 Dogwood St</t>
  </si>
  <si>
    <t>564 8th St, Los Angeles, CA 90001</t>
  </si>
  <si>
    <t>547 10th St, Boston, MA 02215</t>
  </si>
  <si>
    <t>105 8th St, San Francisco, CA 94016</t>
  </si>
  <si>
    <t>105 8th St</t>
  </si>
  <si>
    <t>980 Jefferson St, Los Angeles, CA 90001</t>
  </si>
  <si>
    <t>355 Dogwood St, New York City, NY 10001</t>
  </si>
  <si>
    <t>355 Dogwood St</t>
  </si>
  <si>
    <t>953 8th St, Dallas, TX 75001</t>
  </si>
  <si>
    <t>518 Cedar St, Austin, TX 73301</t>
  </si>
  <si>
    <t>516 River St, Seattle, WA 98101</t>
  </si>
  <si>
    <t>578 8th St, New York City, NY 10001</t>
  </si>
  <si>
    <t>230 Walnut St, New York City, NY 10001</t>
  </si>
  <si>
    <t>26 10th St, San Francisco, CA 94016</t>
  </si>
  <si>
    <t>26 10th St</t>
  </si>
  <si>
    <t>304 Washington St, San Francisco, CA 94016</t>
  </si>
  <si>
    <t>85 11th St, San Francisco, CA 94016</t>
  </si>
  <si>
    <t>70 Highland St, San Francisco, CA 94016</t>
  </si>
  <si>
    <t>764 Adams St, Los Angeles, CA 90001</t>
  </si>
  <si>
    <t>17 Adams St, Boston, MA 02215</t>
  </si>
  <si>
    <t>190 Pine St, Austin, TX 73301</t>
  </si>
  <si>
    <t>858 10th St, San Francisco, CA 94016</t>
  </si>
  <si>
    <t>127 Jefferson St, Portland, OR 97035</t>
  </si>
  <si>
    <t>489 South St, Portland, OR 97035</t>
  </si>
  <si>
    <t>876 14th St, Austin, TX 73301</t>
  </si>
  <si>
    <t>7 Cedar St, Los Angeles, CA 90001</t>
  </si>
  <si>
    <t>295 Highland St, Dallas, TX 75001</t>
  </si>
  <si>
    <t>662 4th St, Portland, OR 97035</t>
  </si>
  <si>
    <t>552 West St, Atlanta, GA 30301</t>
  </si>
  <si>
    <t>552 West St</t>
  </si>
  <si>
    <t>800 7th St, Dallas, TX 75001</t>
  </si>
  <si>
    <t>355 12th St, New York City, NY 10001</t>
  </si>
  <si>
    <t>806 Washington St, Los Angeles, CA 90001</t>
  </si>
  <si>
    <t>556 Jefferson St, New York City, NY 10001</t>
  </si>
  <si>
    <t>129 Wilson St, San Francisco, CA 94016</t>
  </si>
  <si>
    <t>461 North St, New York City, NY 10001</t>
  </si>
  <si>
    <t>98 2nd St, Austin, TX 73301</t>
  </si>
  <si>
    <t>365 Walnut St, Boston, MA 02215</t>
  </si>
  <si>
    <t>187 Church St, Austin, TX 73301</t>
  </si>
  <si>
    <t>94 Maple St, Los Angeles, CA 90001</t>
  </si>
  <si>
    <t>212 Lakeview St, Atlanta, GA 30301</t>
  </si>
  <si>
    <t>556 Madison St, New York City, NY 10001</t>
  </si>
  <si>
    <t>917 12th St, San Francisco, CA 94016</t>
  </si>
  <si>
    <t>539 4th St, Dallas, TX 75001</t>
  </si>
  <si>
    <t>302 1st St, New York City, NY 10001</t>
  </si>
  <si>
    <t>302 1st St</t>
  </si>
  <si>
    <t>440 Church St, Dallas, TX 75001</t>
  </si>
  <si>
    <t>140 Madison St, Atlanta, GA 30301</t>
  </si>
  <si>
    <t>657 Lake St, Dallas, TX 75001</t>
  </si>
  <si>
    <t>657 Lake St</t>
  </si>
  <si>
    <t>51 Hill St, Atlanta, GA 30301</t>
  </si>
  <si>
    <t>429 Hill St, Atlanta, GA 30301</t>
  </si>
  <si>
    <t>429 Hill St</t>
  </si>
  <si>
    <t>753 14th St, Los Angeles, CA 90001</t>
  </si>
  <si>
    <t>753 14th St</t>
  </si>
  <si>
    <t>691 Ridge St, Portland, OR 97035</t>
  </si>
  <si>
    <t>735 Chestnut St, Seattle, WA 98101</t>
  </si>
  <si>
    <t>500 Jackson St, Seattle, WA 98101</t>
  </si>
  <si>
    <t>213 Center St, Austin, TX 73301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18 Forest St, San Francisco, CA 94016</t>
  </si>
  <si>
    <t>959 Lakeview St, Los Angeles, CA 90001</t>
  </si>
  <si>
    <t>887 Center St, Boston, MA 02215</t>
  </si>
  <si>
    <t>797 Highland St, Los Angeles, CA 90001</t>
  </si>
  <si>
    <t>658 4th St, Seattle, WA 98101</t>
  </si>
  <si>
    <t>707 Adams St, Seattle, WA 98101</t>
  </si>
  <si>
    <t>235 10th St, Atlanta, GA 30301</t>
  </si>
  <si>
    <t>700 Maple St, Boston, MA 02215</t>
  </si>
  <si>
    <t>700 Maple St</t>
  </si>
  <si>
    <t>790 5th St, Atlanta, GA 30301</t>
  </si>
  <si>
    <t>789 Meadow St, Boston, MA 02215</t>
  </si>
  <si>
    <t>508 Adams St, New York City, NY 10001</t>
  </si>
  <si>
    <t>216 9th St, New York City, NY 10001</t>
  </si>
  <si>
    <t>537 Church St, San Francisco, CA 94016</t>
  </si>
  <si>
    <t>217 Meadow St, Dallas, TX 75001</t>
  </si>
  <si>
    <t>49 Jefferson St, San Francisco, CA 94016</t>
  </si>
  <si>
    <t>14 Center St, Dallas, TX 75001</t>
  </si>
  <si>
    <t>227 14th St, Boston, MA 02215</t>
  </si>
  <si>
    <t>243 Jackson St, Portland, OR 97035</t>
  </si>
  <si>
    <t>432 13th St, San Francisco, CA 94016</t>
  </si>
  <si>
    <t>432 13th St</t>
  </si>
  <si>
    <t>300 Jefferson St, Boston, MA 02215</t>
  </si>
  <si>
    <t>26 1st St, Dallas, TX 75001</t>
  </si>
  <si>
    <t>653 5th St, Los Angeles, CA 90001</t>
  </si>
  <si>
    <t>885 Lake St, San Francisco, CA 94016</t>
  </si>
  <si>
    <t>729 Johnson St, Dallas, TX 75001</t>
  </si>
  <si>
    <t>877 Highland St, Boston, MA 02215</t>
  </si>
  <si>
    <t>877 Highland St</t>
  </si>
  <si>
    <t>262 Sunset St, Los Angeles, CA 90001</t>
  </si>
  <si>
    <t>205 Meadow St, New York City, NY 10001</t>
  </si>
  <si>
    <t>205 Meadow St</t>
  </si>
  <si>
    <t>12 Maple St, Los Angeles, CA 90001</t>
  </si>
  <si>
    <t>955 5th St, New York City, NY 10001</t>
  </si>
  <si>
    <t>984 Jackson St, Austin, TX 73301</t>
  </si>
  <si>
    <t>632 10th St, Los Angeles, CA 90001</t>
  </si>
  <si>
    <t>238 13th St, Dallas, TX 75001</t>
  </si>
  <si>
    <t>511 Lakeview St, Austin, TX 73301</t>
  </si>
  <si>
    <t>647 Jefferson St, Seattle, WA 98101</t>
  </si>
  <si>
    <t>910 Chestnut St, San Francisco, CA 94016</t>
  </si>
  <si>
    <t>954 Madison St, Dallas, TX 75001</t>
  </si>
  <si>
    <t>46 Park St, San Francisco, CA 94016</t>
  </si>
  <si>
    <t>204 1st St, New York City, NY 10001</t>
  </si>
  <si>
    <t>315 Hill St, San Francisco, CA 94016</t>
  </si>
  <si>
    <t>226 12th St, Portland, OR 97035</t>
  </si>
  <si>
    <t>698 North St, Los Angeles, CA 90001</t>
  </si>
  <si>
    <t>337 Jefferson St, New York City, NY 10001</t>
  </si>
  <si>
    <t>776 North St, Los Angeles, CA 90001</t>
  </si>
  <si>
    <t>776 North St</t>
  </si>
  <si>
    <t>793 1st St, Boston, MA 02215</t>
  </si>
  <si>
    <t>308 10th St, Atlanta, GA 30301</t>
  </si>
  <si>
    <t>223 Jefferson St, Los Angeles, CA 90001</t>
  </si>
  <si>
    <t>890 Maple St, San Francisco, CA 94016</t>
  </si>
  <si>
    <t>890 Maple St</t>
  </si>
  <si>
    <t>31 Forest St, Austin, TX 73301</t>
  </si>
  <si>
    <t>31 Forest St</t>
  </si>
  <si>
    <t>575 Adams St, New York City, NY 10001</t>
  </si>
  <si>
    <t>575 Adams St</t>
  </si>
  <si>
    <t>254 Washington St, Boston, MA 02215</t>
  </si>
  <si>
    <t>933 Johnson St, San Francisco, CA 94016</t>
  </si>
  <si>
    <t>367 Center St, Atlanta, GA 30301</t>
  </si>
  <si>
    <t>452 Wilson St, Los Angeles, CA 90001</t>
  </si>
  <si>
    <t>918 14th St, New York City, NY 10001</t>
  </si>
  <si>
    <t>106 Hill St, Los Angeles, CA 90001</t>
  </si>
  <si>
    <t>44 Cedar St, New York City, NY 10001</t>
  </si>
  <si>
    <t>163 Spruce St, Los Angeles, CA 90001</t>
  </si>
  <si>
    <t>834 Park St, Dallas, TX 75001</t>
  </si>
  <si>
    <t>991 Walnut St, San Francisco, CA 94016</t>
  </si>
  <si>
    <t>476 8th St, Portland, OR 97035</t>
  </si>
  <si>
    <t>108 Lincoln St, New York City, NY 10001</t>
  </si>
  <si>
    <t>108 Lincoln St</t>
  </si>
  <si>
    <t>393 Meadow St, Portland, OR 97035</t>
  </si>
  <si>
    <t>144 Walnut St, Atlanta, GA 30301</t>
  </si>
  <si>
    <t>936 4th St, Dallas, TX 75001</t>
  </si>
  <si>
    <t>368 13th St, Portland, OR 97035</t>
  </si>
  <si>
    <t>643 2nd St, San Francisco, CA 94016</t>
  </si>
  <si>
    <t>643 2nd St</t>
  </si>
  <si>
    <t>880 Johnson St, Atlanta, GA 30301</t>
  </si>
  <si>
    <t>880 Johnson St</t>
  </si>
  <si>
    <t>878 Park St, Dallas, TX 75001</t>
  </si>
  <si>
    <t>71 North St, New York City, NY 10001</t>
  </si>
  <si>
    <t>839 Hill St, Austin, TX 73301</t>
  </si>
  <si>
    <t>553 8th St, Los Angeles, CA 90001</t>
  </si>
  <si>
    <t>899 1st St, New York City, NY 10001</t>
  </si>
  <si>
    <t>68 Church St, San Francisco, CA 94016</t>
  </si>
  <si>
    <t>721 Lakeview St, Dallas, TX 75001</t>
  </si>
  <si>
    <t>586 West St, Portland, OR 97035</t>
  </si>
  <si>
    <t>404 7th St, Atlanta, GA 30301</t>
  </si>
  <si>
    <t>404 7th St</t>
  </si>
  <si>
    <t>424 Madison St, Seattle, WA 98101</t>
  </si>
  <si>
    <t>639 River St, Atlanta, GA 30301</t>
  </si>
  <si>
    <t>10 1st St, Los Angeles, CA 90001</t>
  </si>
  <si>
    <t>129 Walnut St, San Francisco, CA 94016</t>
  </si>
  <si>
    <t>890 Wilson St, New York City, NY 10001</t>
  </si>
  <si>
    <t>568 Chestnut St, Boston, MA 02215</t>
  </si>
  <si>
    <t>568 Chestnut St</t>
  </si>
  <si>
    <t>344 Meadow St, San Francisco, CA 94016</t>
  </si>
  <si>
    <t>40 River St, San Francisco, CA 94016</t>
  </si>
  <si>
    <t>898 Jefferson St, Portland, OR 97035</t>
  </si>
  <si>
    <t>327 8th St, Los Angeles, CA 90001</t>
  </si>
  <si>
    <t>951 Hill St, Boston, MA 02215</t>
  </si>
  <si>
    <t>431 Adams St, Seattle, WA 98101</t>
  </si>
  <si>
    <t>660 Pine St, Boston, MA 02215</t>
  </si>
  <si>
    <t>660 Pine St</t>
  </si>
  <si>
    <t>366 1st St, Atlanta, GA 30301</t>
  </si>
  <si>
    <t>17 Washington St, Seattle, WA 98101</t>
  </si>
  <si>
    <t>40 Maple St, Los Angeles, CA 90001</t>
  </si>
  <si>
    <t>21 Meadow St, Seattle, WA 98101</t>
  </si>
  <si>
    <t>245 Chestnut St, Dallas, TX 75001</t>
  </si>
  <si>
    <t>270 Cherry St, San Francisco, CA 94016</t>
  </si>
  <si>
    <t>774 Cedar St, Seattle, WA 98101</t>
  </si>
  <si>
    <t>324 Willow St, Los Angeles, CA 90001</t>
  </si>
  <si>
    <t>72 Jackson St, Los Angeles, CA 90001</t>
  </si>
  <si>
    <t>862 Lake St, Austin, TX 73301</t>
  </si>
  <si>
    <t>938 Dogwood St, San Francisco, CA 94016</t>
  </si>
  <si>
    <t>337 10th St, Atlanta, GA 30301</t>
  </si>
  <si>
    <t>311 Lincoln St, Los Angeles, CA 90001</t>
  </si>
  <si>
    <t>7 2nd St, Los Angeles, CA 90001</t>
  </si>
  <si>
    <t>581 Adams St, Austin, TX 73301</t>
  </si>
  <si>
    <t>530 6th St, Los Angeles, CA 90001</t>
  </si>
  <si>
    <t>797 Maple St, Dallas, TX 75001</t>
  </si>
  <si>
    <t>691 Cherry St, Seattle, WA 98101</t>
  </si>
  <si>
    <t>287 Walnut St, San Francisco, CA 94016</t>
  </si>
  <si>
    <t>287 Walnut St</t>
  </si>
  <si>
    <t>525 Park St, Portland, OR 97035</t>
  </si>
  <si>
    <t>525 Park St</t>
  </si>
  <si>
    <t>535 14th St, San Francisco, CA 94016</t>
  </si>
  <si>
    <t>396 South St, Dallas, TX 75001</t>
  </si>
  <si>
    <t>849 Meadow St, Boston, MA 02215</t>
  </si>
  <si>
    <t>952 Lakeview St, Los Angeles, CA 90001</t>
  </si>
  <si>
    <t>247 Jackson St, Los Angeles, CA 90001</t>
  </si>
  <si>
    <t>849 Park St, Atlanta, GA 30301</t>
  </si>
  <si>
    <t>8 North St, San Francisco, CA 94016</t>
  </si>
  <si>
    <t>8 North St</t>
  </si>
  <si>
    <t>71 North St, Austin, TX 73301</t>
  </si>
  <si>
    <t>579 5th St, Boston, MA 02215</t>
  </si>
  <si>
    <t>101 4th St, Atlanta, GA 30301</t>
  </si>
  <si>
    <t>101 4th St</t>
  </si>
  <si>
    <t>244 7th St, New York City, NY 10001</t>
  </si>
  <si>
    <t>244 7th St</t>
  </si>
  <si>
    <t>989 Wilson St, San Francisco, CA 94016</t>
  </si>
  <si>
    <t>718 Jefferson St, Seattle, WA 98101</t>
  </si>
  <si>
    <t>874 Walnut St, Los Angeles, CA 90001</t>
  </si>
  <si>
    <t>277 9th St, San Francisco, CA 94016</t>
  </si>
  <si>
    <t>277 9th St</t>
  </si>
  <si>
    <t>171 10th St, Boston, MA 02215</t>
  </si>
  <si>
    <t>171 10th St</t>
  </si>
  <si>
    <t>37 Maple St, Los Angeles, CA 90001</t>
  </si>
  <si>
    <t>342 11th St, Los Angeles, CA 90001</t>
  </si>
  <si>
    <t>565 Hickory St, San Francisco, CA 94016</t>
  </si>
  <si>
    <t>565 Hickory St</t>
  </si>
  <si>
    <t>307 Maple St, San Francisco, CA 94016</t>
  </si>
  <si>
    <t>307 Maple St</t>
  </si>
  <si>
    <t>847 West St, Los Angeles, CA 90001</t>
  </si>
  <si>
    <t>970 13th St, Los Angeles, CA 90001</t>
  </si>
  <si>
    <t>642 Elm St, Austin, TX 73301</t>
  </si>
  <si>
    <t>897 13th St, San Francisco, CA 94016</t>
  </si>
  <si>
    <t>146 Sunset St, Boston, MA 02215</t>
  </si>
  <si>
    <t>146 Sunset St</t>
  </si>
  <si>
    <t>797 Willow St, San Francisco, CA 94016</t>
  </si>
  <si>
    <t>797 Willow St</t>
  </si>
  <si>
    <t>846 Center St, San Francisco, CA 94016</t>
  </si>
  <si>
    <t>846 Center St</t>
  </si>
  <si>
    <t>576 Lincoln St, Portland, OR 97035</t>
  </si>
  <si>
    <t>797 13th St, Austin, TX 73301</t>
  </si>
  <si>
    <t>396 Willow St, San Francisco, CA 94016</t>
  </si>
  <si>
    <t>642 Washington St, Boston, MA 02215</t>
  </si>
  <si>
    <t>857 Park St, Dallas, TX 75001</t>
  </si>
  <si>
    <t>541 Park St, San Francisco, CA 94016</t>
  </si>
  <si>
    <t>541 Park St</t>
  </si>
  <si>
    <t>589 9th St, Los Angeles, CA 90001</t>
  </si>
  <si>
    <t>344 Dogwood St, San Francisco, CA 94016</t>
  </si>
  <si>
    <t>646 Meadow St, Los Angeles, CA 90001</t>
  </si>
  <si>
    <t>916 Center St, Los Angeles, CA 90001</t>
  </si>
  <si>
    <t>700 Lincoln St, Seattle, WA 98101</t>
  </si>
  <si>
    <t>7 Walnut St, San Francisco, CA 94016</t>
  </si>
  <si>
    <t>866 Lincoln St, Austin, TX 73301</t>
  </si>
  <si>
    <t>125 Wilson St, Portland, OR 97035</t>
  </si>
  <si>
    <t>812 West St, Dallas, TX 75001</t>
  </si>
  <si>
    <t>465 Meadow St, Dallas, TX 75001</t>
  </si>
  <si>
    <t>981 Cedar St, Portland, ME 04101</t>
  </si>
  <si>
    <t>112 West St, San Francisco, CA 94016</t>
  </si>
  <si>
    <t>112 West St</t>
  </si>
  <si>
    <t>916 1st St, Portland, OR 97035</t>
  </si>
  <si>
    <t>781 Jackson St, Boston, MA 02215</t>
  </si>
  <si>
    <t>978 Cedar St, San Francisco, CA 94016</t>
  </si>
  <si>
    <t>218 Spruce St, Boston, MA 02215</t>
  </si>
  <si>
    <t>350 Walnut St, New York City, NY 10001</t>
  </si>
  <si>
    <t>229 Cedar St, San Francisco, CA 94016</t>
  </si>
  <si>
    <t>890 Willow St, Dallas, TX 75001</t>
  </si>
  <si>
    <t>921 Maple St, San Francisco, CA 94016</t>
  </si>
  <si>
    <t>921 Maple St</t>
  </si>
  <si>
    <t>413 Sunset St, Boston, MA 02215</t>
  </si>
  <si>
    <t>190 Johnson St, San Francisco, CA 94016</t>
  </si>
  <si>
    <t>859 Meadow St, Austin, TX 73301</t>
  </si>
  <si>
    <t>790 10th St, New York City, NY 10001</t>
  </si>
  <si>
    <t>795 Spruce St, New York City, NY 10001</t>
  </si>
  <si>
    <t>563 4th St, Los Angeles, CA 90001</t>
  </si>
  <si>
    <t>563 4th St</t>
  </si>
  <si>
    <t>451 4th St, San Francisco, CA 94016</t>
  </si>
  <si>
    <t>823 2nd St, Austin, TX 73301</t>
  </si>
  <si>
    <t>737 Meadow St, Portland, OR 97035</t>
  </si>
  <si>
    <t>394 12th St, Portland, OR 97035</t>
  </si>
  <si>
    <t>79 Washington St, Atlanta, GA 30301</t>
  </si>
  <si>
    <t>685 Dogwood St, Austin, TX 73301</t>
  </si>
  <si>
    <t>194 Spruce St, Los Angeles, CA 90001</t>
  </si>
  <si>
    <t>194 Spruce St</t>
  </si>
  <si>
    <t>142 Johnson St, Los Angeles, CA 90001</t>
  </si>
  <si>
    <t>294 Jackson St, Dallas, TX 75001</t>
  </si>
  <si>
    <t>982 River St, Boston, MA 02215</t>
  </si>
  <si>
    <t>819 Hickory St, Dallas, TX 75001</t>
  </si>
  <si>
    <t>290 13th St, Los Angeles, CA 90001</t>
  </si>
  <si>
    <t>675 West St, San Francisco, CA 94016</t>
  </si>
  <si>
    <t>336 Cedar St, Dallas, TX 75001</t>
  </si>
  <si>
    <t>273 Maple St, Austin, TX 73301</t>
  </si>
  <si>
    <t>702 Park St, Portland, OR 97035</t>
  </si>
  <si>
    <t>702 Park St</t>
  </si>
  <si>
    <t>359 Dogwood St, Portland, OR 97035</t>
  </si>
  <si>
    <t>925 River St, Seattle, WA 98101</t>
  </si>
  <si>
    <t>406 Church St, San Francisco, CA 94016</t>
  </si>
  <si>
    <t>242 8th St, San Francisco, CA 94016</t>
  </si>
  <si>
    <t>980 Johnson St, Austin, TX 73301</t>
  </si>
  <si>
    <t>726 Ridge St, New York City, NY 10001</t>
  </si>
  <si>
    <t>12 Main St, Austin, TX 73301</t>
  </si>
  <si>
    <t>511 Lincoln St, Dallas, TX 75001</t>
  </si>
  <si>
    <t>950 Pine St, San Francisco, CA 94016</t>
  </si>
  <si>
    <t>740 9th St, San Francisco, CA 94016</t>
  </si>
  <si>
    <t>740 9th St</t>
  </si>
  <si>
    <t>455 Elm St, New York City, NY 10001</t>
  </si>
  <si>
    <t>465 7th St, Atlanta, GA 30301</t>
  </si>
  <si>
    <t>673 Elm St, Los Angeles, CA 90001</t>
  </si>
  <si>
    <t>129 Highland St, Los Angeles, CA 90001</t>
  </si>
  <si>
    <t>129 Highland St</t>
  </si>
  <si>
    <t>316 Chestnut St, Dallas, TX 75001</t>
  </si>
  <si>
    <t>316 Chestnut St</t>
  </si>
  <si>
    <t>897 Main St, Boston, MA 02215</t>
  </si>
  <si>
    <t>259 Pine St, Los Angeles, CA 90001</t>
  </si>
  <si>
    <t>259 Pine St</t>
  </si>
  <si>
    <t>916 10th St, New York City, NY 10001</t>
  </si>
  <si>
    <t>929 Jackson St, Atlanta, GA 30301</t>
  </si>
  <si>
    <t>466 Ridge St, New York City, NY 10001</t>
  </si>
  <si>
    <t>57 Wilson St, Los Angeles, CA 90001</t>
  </si>
  <si>
    <t>436 Highland St, New York City, NY 10001</t>
  </si>
  <si>
    <t>218 Madison St, New York City, NY 10001</t>
  </si>
  <si>
    <t>961 Church St, Seattle, WA 98101</t>
  </si>
  <si>
    <t>248 Lincoln St, New York City, NY 10001</t>
  </si>
  <si>
    <t>857 Lincoln St, Boston, MA 02215</t>
  </si>
  <si>
    <t>801 Sunset St, San Francisco, CA 94016</t>
  </si>
  <si>
    <t>407 Pine St, Los Angeles, CA 90001</t>
  </si>
  <si>
    <t>407 Pine St</t>
  </si>
  <si>
    <t>529 Main St, Boston, MA 02215</t>
  </si>
  <si>
    <t>737 Jefferson St, Austin, TX 73301</t>
  </si>
  <si>
    <t>567 Lincoln St, New York City, NY 10001</t>
  </si>
  <si>
    <t>704 Jackson St, Portland, OR 97035</t>
  </si>
  <si>
    <t>911 Dogwood St, Dallas, TX 75001</t>
  </si>
  <si>
    <t>875 Forest St, Boston, MA 02215</t>
  </si>
  <si>
    <t>78 Pine St, Los Angeles, CA 90001</t>
  </si>
  <si>
    <t>998 Sunset St, San Francisco, CA 94016</t>
  </si>
  <si>
    <t>36 Jefferson St, San Francisco, CA 94016</t>
  </si>
  <si>
    <t>645 Sunset St, Portland, ME 04101</t>
  </si>
  <si>
    <t>645 Sunset St</t>
  </si>
  <si>
    <t>63 Sunset St, Portland, OR 97035</t>
  </si>
  <si>
    <t>466 Lincoln St, San Francisco, CA 94016</t>
  </si>
  <si>
    <t>481 Meadow St, Boston, MA 02215</t>
  </si>
  <si>
    <t>848 7th St, San Francisco, CA 94016</t>
  </si>
  <si>
    <t>364 Cedar St, Los Angeles, CA 90001</t>
  </si>
  <si>
    <t>750 Chestnut St, San Francisco, CA 94016</t>
  </si>
  <si>
    <t>750 Chestnut St</t>
  </si>
  <si>
    <t>299 Jackson St, Dallas, TX 75001</t>
  </si>
  <si>
    <t>299 Jackson St</t>
  </si>
  <si>
    <t>922 West St, Boston, MA 02215</t>
  </si>
  <si>
    <t>925 Maple St, San Francisco, CA 94016</t>
  </si>
  <si>
    <t>925 Maple St</t>
  </si>
  <si>
    <t>487 Sunset St, Seattle, WA 98101</t>
  </si>
  <si>
    <t>122 8th St, Boston, MA 02215</t>
  </si>
  <si>
    <t>906 Jackson St, Portland, OR 97035</t>
  </si>
  <si>
    <t>912 Sunset St, Atlanta, GA 30301</t>
  </si>
  <si>
    <t>586 Church St, Atlanta, GA 30301</t>
  </si>
  <si>
    <t>643 Lake St, New York City, NY 10001</t>
  </si>
  <si>
    <t>293 Lake St, Atlanta, GA 30301</t>
  </si>
  <si>
    <t>427 14th St, San Francisco, CA 94016</t>
  </si>
  <si>
    <t>812 Park St, New York City, NY 10001</t>
  </si>
  <si>
    <t>873 10th St, Los Angeles, CA 90001</t>
  </si>
  <si>
    <t>658 Wilson St, Boston, MA 02215</t>
  </si>
  <si>
    <t>317 Sunset St, New York City, NY 10001</t>
  </si>
  <si>
    <t>666 Adams St, New York City, NY 10001</t>
  </si>
  <si>
    <t>666 Adams St</t>
  </si>
  <si>
    <t>456 5th St, Atlanta, GA 30301</t>
  </si>
  <si>
    <t>12 Highland St, New York City, NY 10001</t>
  </si>
  <si>
    <t>183 Park St, Boston, MA 02215</t>
  </si>
  <si>
    <t>565 Forest St, Los Angeles, CA 90001</t>
  </si>
  <si>
    <t>82 Jackson St, Boston, MA 02215</t>
  </si>
  <si>
    <t>825 5th St, Dallas, TX 75001</t>
  </si>
  <si>
    <t>825 5th St</t>
  </si>
  <si>
    <t>393 2nd St, San Francisco, CA 94016</t>
  </si>
  <si>
    <t>347 North St, Seattle, WA 98101</t>
  </si>
  <si>
    <t>727 Jefferson St, Seattle, WA 98101</t>
  </si>
  <si>
    <t>25 14th St, San Francisco, CA 94016</t>
  </si>
  <si>
    <t>486 Sunset St, Dallas, TX 75001</t>
  </si>
  <si>
    <t>182 Lake St, Los Angeles, CA 90001</t>
  </si>
  <si>
    <t>578 Meadow St, Portland, OR 97035</t>
  </si>
  <si>
    <t>578 Meadow St</t>
  </si>
  <si>
    <t>610 Adams St, New York City, NY 10001</t>
  </si>
  <si>
    <t>610 Adams St</t>
  </si>
  <si>
    <t>225 8th St, Boston, MA 02215</t>
  </si>
  <si>
    <t>732 River St, Portland, ME 04101</t>
  </si>
  <si>
    <t>796 Center St, Atlanta, GA 30301</t>
  </si>
  <si>
    <t>857 Wilson St, San Francisco, CA 94016</t>
  </si>
  <si>
    <t>940 Hickory St, New York City, NY 10001</t>
  </si>
  <si>
    <t>57 Highland St, Los Angeles, CA 90001</t>
  </si>
  <si>
    <t>67 Lincoln St, Los Angeles, CA 90001</t>
  </si>
  <si>
    <t>67 Lincoln St</t>
  </si>
  <si>
    <t>841 10th St, Seattle, WA 98101</t>
  </si>
  <si>
    <t>893 Lake St, Los Angeles, CA 90001</t>
  </si>
  <si>
    <t>984 Hickory St, Seattle, WA 98101</t>
  </si>
  <si>
    <t>549 Sunset St, Los Angeles, CA 90001</t>
  </si>
  <si>
    <t>225 Johnson St, Los Angeles, CA 90001</t>
  </si>
  <si>
    <t>225 Johnson St</t>
  </si>
  <si>
    <t>185 West St, Los Angeles, CA 90001</t>
  </si>
  <si>
    <t>421 12th St, San Francisco, CA 94016</t>
  </si>
  <si>
    <t>834 6th St, San Francisco, CA 94016</t>
  </si>
  <si>
    <t>48 1st St, Dallas, TX 75001</t>
  </si>
  <si>
    <t>804 9th St, San Francisco, CA 94016</t>
  </si>
  <si>
    <t>704 North St, Seattle, WA 98101</t>
  </si>
  <si>
    <t>594 Willow St, New York City, NY 10001</t>
  </si>
  <si>
    <t>569 4th St, Portland, OR 97035</t>
  </si>
  <si>
    <t>528 13th St, Los Angeles, CA 90001</t>
  </si>
  <si>
    <t>99 Walnut St, Portland, OR 97035</t>
  </si>
  <si>
    <t>434 Dogwood St, Atlanta, GA 30301</t>
  </si>
  <si>
    <t>225 Sunset St, Atlanta, GA 30301</t>
  </si>
  <si>
    <t>573 Washington St, San Francisco, CA 94016</t>
  </si>
  <si>
    <t>958 Lincoln St, Portland, OR 97035</t>
  </si>
  <si>
    <t>958 Lincoln St</t>
  </si>
  <si>
    <t>744 Highland St, Boston, MA 02215</t>
  </si>
  <si>
    <t>129 11th St, San Francisco, CA 94016</t>
  </si>
  <si>
    <t>129 11th St</t>
  </si>
  <si>
    <t>164 14th St, Austin, TX 73301</t>
  </si>
  <si>
    <t>557 South St, San Francisco, CA 94016</t>
  </si>
  <si>
    <t>107 9th St, Boston, MA 02215</t>
  </si>
  <si>
    <t>558 Lincoln St, New York City, NY 10001</t>
  </si>
  <si>
    <t>288 Dogwood St, Dallas, TX 75001</t>
  </si>
  <si>
    <t>288 Dogwood St</t>
  </si>
  <si>
    <t>930 Ridge St, San Francisco, CA 94016</t>
  </si>
  <si>
    <t>842 Ridge St, New York City, NY 10001</t>
  </si>
  <si>
    <t>808 11th St, San Francisco, CA 94016</t>
  </si>
  <si>
    <t>808 11th St</t>
  </si>
  <si>
    <t>493 Jackson St, San Francisco, CA 94016</t>
  </si>
  <si>
    <t>591 South St, Dallas, TX 75001</t>
  </si>
  <si>
    <t>365 Chestnut St, New York City, NY 10001</t>
  </si>
  <si>
    <t>110 North St, New York City, NY 10001</t>
  </si>
  <si>
    <t>163 10th St, Portland, OR 97035</t>
  </si>
  <si>
    <t>163 10th St</t>
  </si>
  <si>
    <t>377 Jefferson St, Atlanta, GA 30301</t>
  </si>
  <si>
    <t>450 12th St, Los Angeles, CA 90001</t>
  </si>
  <si>
    <t>7 Highland St, Boston, MA 02215</t>
  </si>
  <si>
    <t>303 Highland St, Boston, MA 02215</t>
  </si>
  <si>
    <t>648 8th St, Boston, MA 02215</t>
  </si>
  <si>
    <t>621 Jackson St, Seattle, WA 98101</t>
  </si>
  <si>
    <t>944 13th St, Dallas, TX 75001</t>
  </si>
  <si>
    <t>504 4th St, Los Angeles, CA 90001</t>
  </si>
  <si>
    <t>705 Wilson St, Los Angeles, CA 90001</t>
  </si>
  <si>
    <t>753 Cedar St, Seattle, WA 98101</t>
  </si>
  <si>
    <t>167 4th St, San Francisco, CA 94016</t>
  </si>
  <si>
    <t>167 4th St</t>
  </si>
  <si>
    <t>157 Chestnut St, Dallas, TX 75001</t>
  </si>
  <si>
    <t>901 Meadow St, San Francisco, CA 94016</t>
  </si>
  <si>
    <t>481 13th St, Atlanta, GA 30301</t>
  </si>
  <si>
    <t>481 13th St</t>
  </si>
  <si>
    <t>415 Walnut St, Dallas, TX 75001</t>
  </si>
  <si>
    <t>413 Elm St, San Francisco, CA 94016</t>
  </si>
  <si>
    <t>643 Hickory St, Portland, OR 97035</t>
  </si>
  <si>
    <t>191 Ridge St, San Francisco, CA 94016</t>
  </si>
  <si>
    <t>463 7th St, Seattle, WA 98101</t>
  </si>
  <si>
    <t>960 Washington St, Portland, OR 97035</t>
  </si>
  <si>
    <t>438 Wilson St, San Francisco, CA 94016</t>
  </si>
  <si>
    <t>257 Hill St, Portland, ME 04101</t>
  </si>
  <si>
    <t>21 Lincoln St, San Francisco, CA 94016</t>
  </si>
  <si>
    <t>990 Jackson St, San Francisco, CA 94016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135 Maple St, Portland, OR 97035</t>
  </si>
  <si>
    <t>49 Chestnut St, New York City, NY 10001</t>
  </si>
  <si>
    <t>49 Chestnut St</t>
  </si>
  <si>
    <t>479 Park St, New York City, NY 10001</t>
  </si>
  <si>
    <t>668 Adams St, New York City, NY 10001</t>
  </si>
  <si>
    <t>668 Adams St</t>
  </si>
  <si>
    <t>690 North St, Seattle, WA 98101</t>
  </si>
  <si>
    <t>749 Dogwood St, San Francisco, CA 94016</t>
  </si>
  <si>
    <t>588 5th St, San Francisco, CA 94016</t>
  </si>
  <si>
    <t>588 5th St</t>
  </si>
  <si>
    <t>841 Lakeview St, Atlanta, GA 30301</t>
  </si>
  <si>
    <t>841 Lakeview St</t>
  </si>
  <si>
    <t>554 2nd St, Boston, MA 02215</t>
  </si>
  <si>
    <t>773 Forest St, Atlanta, GA 30301</t>
  </si>
  <si>
    <t>773 Forest St</t>
  </si>
  <si>
    <t>896 Pine St, San Francisco, CA 94016</t>
  </si>
  <si>
    <t>896 Pine St</t>
  </si>
  <si>
    <t>575 Church St, New York City, NY 10001</t>
  </si>
  <si>
    <t>575 Church St</t>
  </si>
  <si>
    <t>149 1st St, San Francisco, CA 94016</t>
  </si>
  <si>
    <t>149 1st St</t>
  </si>
  <si>
    <t>352 4th St, Boston, MA 02215</t>
  </si>
  <si>
    <t>243 Chestnut St, New York City, NY 10001</t>
  </si>
  <si>
    <t>243 Chestnut St</t>
  </si>
  <si>
    <t>352 Hickory St, Los Angeles, CA 90001</t>
  </si>
  <si>
    <t>772 Hill St, Dallas, TX 75001</t>
  </si>
  <si>
    <t>831 1st St, San Francisco, CA 94016</t>
  </si>
  <si>
    <t>338 Willow St, Seattle, WA 98101</t>
  </si>
  <si>
    <t>679 Lincoln St, San Francisco, CA 94016</t>
  </si>
  <si>
    <t>323 5th St, Boston, MA 02215</t>
  </si>
  <si>
    <t>323 5th St</t>
  </si>
  <si>
    <t>465 12th St, Atlanta, GA 30301</t>
  </si>
  <si>
    <t>308 Lake St, Seattle, WA 98101</t>
  </si>
  <si>
    <t>248 5th St, Seattle, WA 98101</t>
  </si>
  <si>
    <t>485 Spruce St, Austin, TX 73301</t>
  </si>
  <si>
    <t>565 Sunset St, San Francisco, CA 94016</t>
  </si>
  <si>
    <t>565 Sunset St</t>
  </si>
  <si>
    <t>449 Elm St, San Francisco, CA 94016</t>
  </si>
  <si>
    <t>572 Park St, San Francisco, CA 94016</t>
  </si>
  <si>
    <t>572 Park St</t>
  </si>
  <si>
    <t>897 Ridge St, Los Angeles, CA 90001</t>
  </si>
  <si>
    <t>680 Walnut St, San Francisco, CA 94016</t>
  </si>
  <si>
    <t>407 Center St, Seattle, WA 98101</t>
  </si>
  <si>
    <t>118 14th St, Dallas, TX 75001</t>
  </si>
  <si>
    <t>192 8th St, Portland, OR 97035</t>
  </si>
  <si>
    <t>764 5th St, Atlanta, GA 30301</t>
  </si>
  <si>
    <t>633 Center St, New York City, NY 10001</t>
  </si>
  <si>
    <t>302 Jefferson St, New York City, NY 10001</t>
  </si>
  <si>
    <t>549 10th St, Atlanta, GA 30301</t>
  </si>
  <si>
    <t>897 Adams St, San Francisco, CA 94016</t>
  </si>
  <si>
    <t>452 10th St, New York City, NY 10001</t>
  </si>
  <si>
    <t>199 Main St, Boston, MA 02215</t>
  </si>
  <si>
    <t>479 6th St, Los Angeles, CA 90001</t>
  </si>
  <si>
    <t>615 South St, Los Angeles, CA 90001</t>
  </si>
  <si>
    <t>615 South St</t>
  </si>
  <si>
    <t>736 Madison St, New York City, NY 10001</t>
  </si>
  <si>
    <t>918 Washington St, San Francisco, CA 94016</t>
  </si>
  <si>
    <t>218 Center St, Boston, MA 02215</t>
  </si>
  <si>
    <t>920 Center St, Boston, MA 02215</t>
  </si>
  <si>
    <t>390 Spruce St, Austin, TX 73301</t>
  </si>
  <si>
    <t>390 Spruce St</t>
  </si>
  <si>
    <t>362 2nd St, Portland, ME 04101</t>
  </si>
  <si>
    <t>359 6th St, Portland, OR 97035</t>
  </si>
  <si>
    <t>683 2nd St, Portland, OR 97035</t>
  </si>
  <si>
    <t>368 Center St, Austin, TX 73301</t>
  </si>
  <si>
    <t>63 River St, Boston, MA 02215</t>
  </si>
  <si>
    <t>63 River St</t>
  </si>
  <si>
    <t>68 Jefferson St, Portland, ME 04101</t>
  </si>
  <si>
    <t>68 Jefferson St</t>
  </si>
  <si>
    <t>673 South St, New York City, NY 10001</t>
  </si>
  <si>
    <t>746 Lakeview St, New York City, NY 10001</t>
  </si>
  <si>
    <t>273 11th St, Portland, OR 97035</t>
  </si>
  <si>
    <t>990 South St, Dallas, TX 75001</t>
  </si>
  <si>
    <t>967 Spruce St, Los Angeles, CA 90001</t>
  </si>
  <si>
    <t>721 5th St, Boston, MA 02215</t>
  </si>
  <si>
    <t>823 Lakeview St, Dallas, TX 75001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573 13th St</t>
  </si>
  <si>
    <t>982 Main St, San Francisco, CA 94016</t>
  </si>
  <si>
    <t>815 North St, Atlanta, GA 30301</t>
  </si>
  <si>
    <t>366 11th St, San Francisco, CA 94016</t>
  </si>
  <si>
    <t>826 Pine St, San Francisco, CA 94016</t>
  </si>
  <si>
    <t>826 Pine St</t>
  </si>
  <si>
    <t>951 Elm St, San Francisco, CA 94016</t>
  </si>
  <si>
    <t>951 Elm St</t>
  </si>
  <si>
    <t>412 Willow St, San Francisco, CA 94016</t>
  </si>
  <si>
    <t>482 14th St, Seattle, WA 98101</t>
  </si>
  <si>
    <t>119 14th St, Portland, OR 97035</t>
  </si>
  <si>
    <t>558 Highland St, San Francisco, CA 94016</t>
  </si>
  <si>
    <t>429 South St, Boston, MA 02215</t>
  </si>
  <si>
    <t>525 9th St, Austin, TX 73301</t>
  </si>
  <si>
    <t>642 Hickory St, Portland, OR 97035</t>
  </si>
  <si>
    <t>997 River St, Austin, TX 73301</t>
  </si>
  <si>
    <t>632 Walnut St, New York City, NY 10001</t>
  </si>
  <si>
    <t>842 Jackson St, Austin, TX 73301</t>
  </si>
  <si>
    <t>842 Jackson St</t>
  </si>
  <si>
    <t>538 Pine St, New York City, NY 10001</t>
  </si>
  <si>
    <t>908 8th St, Dallas, TX 75001</t>
  </si>
  <si>
    <t>908 8th St</t>
  </si>
  <si>
    <t>270 Meadow St, Los Angeles, CA 90001</t>
  </si>
  <si>
    <t>270 Meadow St</t>
  </si>
  <si>
    <t>477 Jackson St, Seattle, WA 98101</t>
  </si>
  <si>
    <t>385 Main St, Los Angeles, CA 90001</t>
  </si>
  <si>
    <t>179 6th St, Austin, TX 73301</t>
  </si>
  <si>
    <t>179 6th St</t>
  </si>
  <si>
    <t>695 Sunset St, Austin, TX 73301</t>
  </si>
  <si>
    <t>896 1st St, Atlanta, GA 30301</t>
  </si>
  <si>
    <t>552 River St, Portland, OR 97035</t>
  </si>
  <si>
    <t>700 Park St, Los Angeles, CA 90001</t>
  </si>
  <si>
    <t>700 Park St</t>
  </si>
  <si>
    <t>814 Washington St, Los Angeles, CA 90001</t>
  </si>
  <si>
    <t>814 Washington St</t>
  </si>
  <si>
    <t>830 14th St, Atlanta, GA 30301</t>
  </si>
  <si>
    <t>240 Cherry St, Seattle, WA 98101</t>
  </si>
  <si>
    <t>579 Willow St, Portland, OR 97035</t>
  </si>
  <si>
    <t>934 Jackson St, San Francisco, CA 94016</t>
  </si>
  <si>
    <t>222 Ridge St, Atlanta, GA 30301</t>
  </si>
  <si>
    <t>222 Ridge St</t>
  </si>
  <si>
    <t>808 Church St, Los Angeles, CA 90001</t>
  </si>
  <si>
    <t>354 Forest St, Boston, MA 02215</t>
  </si>
  <si>
    <t>282 Cedar St, Los Angeles, CA 90001</t>
  </si>
  <si>
    <t>631 West St, Portland, OR 97035</t>
  </si>
  <si>
    <t>555 South St, Los Angeles, CA 90001</t>
  </si>
  <si>
    <t>555 South St</t>
  </si>
  <si>
    <t>313 Cedar St, New York City, NY 10001</t>
  </si>
  <si>
    <t>190 Main St, Seattle, WA 98101</t>
  </si>
  <si>
    <t>473 Maple St, Los Angeles, CA 90001</t>
  </si>
  <si>
    <t>473 Maple St</t>
  </si>
  <si>
    <t>36 South St, Portland, OR 97035</t>
  </si>
  <si>
    <t>144 Forest St, San Francisco, CA 94016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300 Johnson St, Boston, MA 02215</t>
  </si>
  <si>
    <t>375 Dogwood St, Boston, MA 02215</t>
  </si>
  <si>
    <t>218 Church St, San Francisco, CA 94016</t>
  </si>
  <si>
    <t>18 Pine St, Atlanta, GA 30301</t>
  </si>
  <si>
    <t>213 Adams St, Los Angeles, CA 90001</t>
  </si>
  <si>
    <t>624 Willow St, Seattle, WA 98101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4 Hill St</t>
  </si>
  <si>
    <t>562 Main St, San Francisco, CA 94016</t>
  </si>
  <si>
    <t>562 Main St</t>
  </si>
  <si>
    <t>949 Church St, San Francisco, CA 94016</t>
  </si>
  <si>
    <t>768 South St, New York City, NY 10001</t>
  </si>
  <si>
    <t>595 Sunset St, Dallas, TX 75001</t>
  </si>
  <si>
    <t>342 Maple St, New York City, NY 10001</t>
  </si>
  <si>
    <t>491 13th St, San Francisco, CA 94016</t>
  </si>
  <si>
    <t>491 13th St</t>
  </si>
  <si>
    <t>853 7th St, New York City, NY 10001</t>
  </si>
  <si>
    <t>608 Dogwood St, Atlanta, GA 30301</t>
  </si>
  <si>
    <t>852 Forest St, Seattle, WA 98101</t>
  </si>
  <si>
    <t>607 7th St, Dallas, TX 75001</t>
  </si>
  <si>
    <t>105 Jefferson St, Atlanta, GA 30301</t>
  </si>
  <si>
    <t>496 10th St, New York City, NY 10001</t>
  </si>
  <si>
    <t>78 Forest St, Atlanta, GA 30301</t>
  </si>
  <si>
    <t>78 Forest St</t>
  </si>
  <si>
    <t>405 14th St, San Francisco, CA 94016</t>
  </si>
  <si>
    <t>241 Johnson St, San Francisco, CA 94016</t>
  </si>
  <si>
    <t>43 Highland St, Boston, MA 02215</t>
  </si>
  <si>
    <t>558 8th St, Dallas, TX 75001</t>
  </si>
  <si>
    <t>871 Spruce St, San Francisco, CA 94016</t>
  </si>
  <si>
    <t>871 Spruce St</t>
  </si>
  <si>
    <t>339 7th St, San Francisco, CA 94016</t>
  </si>
  <si>
    <t>669 Washington St, San Francisco, CA 94016</t>
  </si>
  <si>
    <t>501 Dogwood St, New York City, NY 10001</t>
  </si>
  <si>
    <t>105 Highland St, New York City, NY 10001</t>
  </si>
  <si>
    <t>668 Forest St, Portland, OR 97035</t>
  </si>
  <si>
    <t>159 Hill St, Portland, OR 97035</t>
  </si>
  <si>
    <t>924 Maple St, New York City, NY 10001</t>
  </si>
  <si>
    <t>229 North St, Seattle, WA 98101</t>
  </si>
  <si>
    <t>761 10th St, Atlanta, GA 30301</t>
  </si>
  <si>
    <t>563 Sunset St, Portland, OR 97035</t>
  </si>
  <si>
    <t>591 Jefferson St, Atlanta, GA 30301</t>
  </si>
  <si>
    <t>282 14th St, Seattle, WA 98101</t>
  </si>
  <si>
    <t>111 West St, Boston, MA 02215</t>
  </si>
  <si>
    <t>111 West St</t>
  </si>
  <si>
    <t>966 Main St, Los Angeles, CA 90001</t>
  </si>
  <si>
    <t>510 Center St, Dallas, TX 75001</t>
  </si>
  <si>
    <t>54 Willow St, Atlanta, GA 30301</t>
  </si>
  <si>
    <t>303 Pine St, New York City, NY 10001</t>
  </si>
  <si>
    <t>748 13th St, Los Angeles, CA 90001</t>
  </si>
  <si>
    <t>512 Jefferson St, New York City, NY 10001</t>
  </si>
  <si>
    <t>904 Chestnut St, Dallas, TX 75001</t>
  </si>
  <si>
    <t>405 Forest St, San Francisco, CA 94016</t>
  </si>
  <si>
    <t>892 West St, Seattle, WA 98101</t>
  </si>
  <si>
    <t>892 West St</t>
  </si>
  <si>
    <t>890 Ridge St, New York City, NY 10001</t>
  </si>
  <si>
    <t>368 8th St, New York City, NY 10001</t>
  </si>
  <si>
    <t>801 Johnson St, Boston, MA 02215</t>
  </si>
  <si>
    <t>833 14th St, New York City, NY 10001</t>
  </si>
  <si>
    <t>60 Hill St, Boston, MA 02215</t>
  </si>
  <si>
    <t>813 River St, Austin, TX 73301</t>
  </si>
  <si>
    <t>169 9th St, Dallas, TX 75001</t>
  </si>
  <si>
    <t>169 9th St</t>
  </si>
  <si>
    <t>226 Pine St, San Francisco, CA 94016</t>
  </si>
  <si>
    <t>162 Lake St, Seattle, WA 98101</t>
  </si>
  <si>
    <t>11 11th St, New York City, NY 10001</t>
  </si>
  <si>
    <t>865 Church St, New York City, NY 10001</t>
  </si>
  <si>
    <t>655 Park St, Dallas, TX 75001</t>
  </si>
  <si>
    <t>655 Park St</t>
  </si>
  <si>
    <t>731 Meadow St, Los Angeles, CA 90001</t>
  </si>
  <si>
    <t>782 2nd St, Los Angeles, CA 90001</t>
  </si>
  <si>
    <t>465 Forest St, Portland, OR 97035</t>
  </si>
  <si>
    <t>369 11th St, Dallas, TX 75001</t>
  </si>
  <si>
    <t>365 Highland St, Austin, TX 73301</t>
  </si>
  <si>
    <t>869 Meadow St, San Francisco, CA 94016</t>
  </si>
  <si>
    <t>96 Cedar St, San Francisco, CA 94016</t>
  </si>
  <si>
    <t>214 Hill St, San Francisco, CA 94016</t>
  </si>
  <si>
    <t>304 Sunset St, San Francisco, CA 94016</t>
  </si>
  <si>
    <t>780 Sunset St, Portland, OR 97035</t>
  </si>
  <si>
    <t>93 5th St, Austin, TX 73301</t>
  </si>
  <si>
    <t>93 5th St</t>
  </si>
  <si>
    <t>619 10th St, Austin, TX 73301</t>
  </si>
  <si>
    <t>944 8th St, Dallas, TX 75001</t>
  </si>
  <si>
    <t>383 Ridge St, Los Angeles, CA 90001</t>
  </si>
  <si>
    <t>806 Jefferson St, Boston, MA 02215</t>
  </si>
  <si>
    <t>551 Wilson St, Dallas, TX 75001</t>
  </si>
  <si>
    <t>904 Maple St, San Francisco, CA 94016</t>
  </si>
  <si>
    <t>303 Cherry St, Boston, MA 02215</t>
  </si>
  <si>
    <t>524 Pine St, San Francisco, CA 94016</t>
  </si>
  <si>
    <t>749 Meadow St, Dallas, TX 75001</t>
  </si>
  <si>
    <t>730 Chestnut St, New York City, NY 10001</t>
  </si>
  <si>
    <t>259 Dogwood St, Los Angeles, CA 90001</t>
  </si>
  <si>
    <t>259 Dogwood St</t>
  </si>
  <si>
    <t>959 Maple St, Seattle, WA 98101</t>
  </si>
  <si>
    <t>106 Pine St, San Francisco, CA 94016</t>
  </si>
  <si>
    <t>946 5th St, San Francisco, CA 94016</t>
  </si>
  <si>
    <t>220 Elm St, San Francisco, CA 94016</t>
  </si>
  <si>
    <t>220 Elm St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731 Willow St, Dallas, TX 75001</t>
  </si>
  <si>
    <t>235 Lakeview St, Los Angeles, CA 90001</t>
  </si>
  <si>
    <t>152 Church St, Portland, OR 97035</t>
  </si>
  <si>
    <t>275 Forest St, Boston, MA 02215</t>
  </si>
  <si>
    <t>926 Highland St, San Francisco, CA 94016</t>
  </si>
  <si>
    <t>926 Highland St</t>
  </si>
  <si>
    <t>900 Wilson St, Boston, MA 02215</t>
  </si>
  <si>
    <t>150 Chestnut St, Austin, TX 73301</t>
  </si>
  <si>
    <t>423 Lakeview St, Portland, OR 97035</t>
  </si>
  <si>
    <t>436 Washington St, Los Angeles, CA 90001</t>
  </si>
  <si>
    <t>730 Johnson St, Los Angeles, CA 90001</t>
  </si>
  <si>
    <t>730 Johnson St</t>
  </si>
  <si>
    <t>942 11th St, Boston, MA 02215</t>
  </si>
  <si>
    <t>725 Ridge St, Austin, TX 73301</t>
  </si>
  <si>
    <t>725 Ridge St</t>
  </si>
  <si>
    <t>75 Jackson St, Seattle, WA 98101</t>
  </si>
  <si>
    <t>502 Church St, San Francisco, CA 94016</t>
  </si>
  <si>
    <t>488 Jackson St, Seattle, WA 98101</t>
  </si>
  <si>
    <t>290 Main St, Dallas, TX 75001</t>
  </si>
  <si>
    <t>290 Main St</t>
  </si>
  <si>
    <t>147 Madison St, Seattle, WA 98101</t>
  </si>
  <si>
    <t>652 14th St, Boston, MA 02215</t>
  </si>
  <si>
    <t>627 11th St, New York City, NY 10001</t>
  </si>
  <si>
    <t>769 Hill St, San Francisco, CA 94016</t>
  </si>
  <si>
    <t>692 Walnut St, Dallas, TX 75001</t>
  </si>
  <si>
    <t>136 Spruce St, Los Angeles, CA 90001</t>
  </si>
  <si>
    <t>936 Jackson St, Dallas, TX 75001</t>
  </si>
  <si>
    <t>739 Willow St, New York City, NY 10001</t>
  </si>
  <si>
    <t>879 2nd St, Austin, TX 73301</t>
  </si>
  <si>
    <t>740 Meadow St, Atlanta, GA 30301</t>
  </si>
  <si>
    <t>379 Church St, Austin, TX 73301</t>
  </si>
  <si>
    <t>506 South St, Los Angeles, CA 90001</t>
  </si>
  <si>
    <t>41 Lake St, New York City, NY 10001</t>
  </si>
  <si>
    <t>812 Sunset St, Atlanta, GA 30301</t>
  </si>
  <si>
    <t>673 Sunset St, Atlanta, GA 30301</t>
  </si>
  <si>
    <t>129 Hill St, Seattle, WA 98101</t>
  </si>
  <si>
    <t>10 Walnut St, San Francisco, CA 94016</t>
  </si>
  <si>
    <t>824 5th St, Portland, OR 97035</t>
  </si>
  <si>
    <t>551 Spruce St, Seattle, WA 98101</t>
  </si>
  <si>
    <t>759 Park St, Los Angeles, CA 90001</t>
  </si>
  <si>
    <t>759 Park St</t>
  </si>
  <si>
    <t>166 North St, San Francisco, CA 94016</t>
  </si>
  <si>
    <t>739 2nd St, Portland, OR 97035</t>
  </si>
  <si>
    <t>736 Meadow St, Los Angeles, CA 90001</t>
  </si>
  <si>
    <t>804 Walnut St, New York City, NY 10001</t>
  </si>
  <si>
    <t>804 Walnut St</t>
  </si>
  <si>
    <t>940 Jackson St, San Francisco, CA 94016</t>
  </si>
  <si>
    <t>552 West St, San Francisco, CA 94016</t>
  </si>
  <si>
    <t>479 Lakeview St, Boston, MA 02215</t>
  </si>
  <si>
    <t>775 11th St, Los Angeles, CA 90001</t>
  </si>
  <si>
    <t>775 11th St</t>
  </si>
  <si>
    <t>2 2nd St, Boston, MA 02215</t>
  </si>
  <si>
    <t>2 2nd St</t>
  </si>
  <si>
    <t>487 Johnson St, New York City, NY 10001</t>
  </si>
  <si>
    <t>634 Jackson St, Boston, MA 02215</t>
  </si>
  <si>
    <t>634 Jackson St</t>
  </si>
  <si>
    <t>894 Wilson St, Dallas, TX 75001</t>
  </si>
  <si>
    <t>24 12th St, Los Angeles, CA 90001</t>
  </si>
  <si>
    <t>605 Pine St, Seattle, WA 98101</t>
  </si>
  <si>
    <t>489 7th St, San Francisco, CA 94016</t>
  </si>
  <si>
    <t>803 6th St, Atlanta, GA 30301</t>
  </si>
  <si>
    <t>181 North St, Dallas, TX 75001</t>
  </si>
  <si>
    <t>428 North St, New York City, NY 10001</t>
  </si>
  <si>
    <t>204 Spruce St, Boston, MA 02215</t>
  </si>
  <si>
    <t>989 Lakeview St, Dallas, TX 75001</t>
  </si>
  <si>
    <t>319 6th St, Portland, OR 97035</t>
  </si>
  <si>
    <t>425 Willow St, Seattle, WA 98101</t>
  </si>
  <si>
    <t>493 13th St, Los Angeles, CA 90001</t>
  </si>
  <si>
    <t>512 Sunset St, Dallas, TX 75001</t>
  </si>
  <si>
    <t>512 Sunset St</t>
  </si>
  <si>
    <t>186 North St, Portland, OR 97035</t>
  </si>
  <si>
    <t>904 Walnut St, New York City, NY 10001</t>
  </si>
  <si>
    <t>788 Madison St, Boston, MA 02215</t>
  </si>
  <si>
    <t>731 Adams St, Boston, MA 02215</t>
  </si>
  <si>
    <t>42 Hickory St, Portland, ME 04101</t>
  </si>
  <si>
    <t>9 Spruce St, New York City, NY 10001</t>
  </si>
  <si>
    <t>66 Ridge St, Portland, OR 97035</t>
  </si>
  <si>
    <t>949 Wilson St, Austin, TX 73301</t>
  </si>
  <si>
    <t>680 Main St, Atlanta, GA 30301</t>
  </si>
  <si>
    <t>247 Center St, San Francisco, CA 94016</t>
  </si>
  <si>
    <t>247 Center St</t>
  </si>
  <si>
    <t>875 Johnson St, New York City, NY 10001</t>
  </si>
  <si>
    <t>799 Spruce St, Seattle, WA 98101</t>
  </si>
  <si>
    <t>494 Jefferson St, Portland, ME 04101</t>
  </si>
  <si>
    <t>933 Chestnut St, Boston, MA 02215</t>
  </si>
  <si>
    <t>933 Chestnut St</t>
  </si>
  <si>
    <t>284 Cedar St, Portland, ME 04101</t>
  </si>
  <si>
    <t>703 Sunset St, Austin, TX 73301</t>
  </si>
  <si>
    <t>703 Sunset St</t>
  </si>
  <si>
    <t>590 Cedar St, Los Angeles, CA 90001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717 Spruce St, San Francisco, CA 94016</t>
  </si>
  <si>
    <t>243 West St, New York City, NY 10001</t>
  </si>
  <si>
    <t>284 Lake St, New York City, NY 10001</t>
  </si>
  <si>
    <t>637 Main St, Boston, MA 02215</t>
  </si>
  <si>
    <t>781 Main St, San Francisco, CA 94016</t>
  </si>
  <si>
    <t>863 Dogwood St, Dallas, TX 75001</t>
  </si>
  <si>
    <t>863 Dogwood St</t>
  </si>
  <si>
    <t>371 Maple St, Portland, OR 97035</t>
  </si>
  <si>
    <t>347 Adams St, San Francisco, CA 94016</t>
  </si>
  <si>
    <t>507 Johnson St, Portland, OR 97035</t>
  </si>
  <si>
    <t>567 Meadow St, Los Angeles, CA 90001</t>
  </si>
  <si>
    <t>244 Lakeview St, New York City, NY 10001</t>
  </si>
  <si>
    <t>315 9th St, Boston, MA 02215</t>
  </si>
  <si>
    <t>65 8th St, San Francisco, CA 94016</t>
  </si>
  <si>
    <t>114 7th St, Los Angeles, CA 90001</t>
  </si>
  <si>
    <t>757 Willow St, New York City, NY 10001</t>
  </si>
  <si>
    <t>764 Madison St, San Francisco, CA 94016</t>
  </si>
  <si>
    <t>935 Forest St, Portland, OR 97035</t>
  </si>
  <si>
    <t>228 Hill St, Atlanta, GA 30301</t>
  </si>
  <si>
    <t>208 14th St, San Francisco, CA 94016</t>
  </si>
  <si>
    <t>588 Dogwood St, Austin, TX 73301</t>
  </si>
  <si>
    <t>92 West St, New York City, NY 10001</t>
  </si>
  <si>
    <t>565 Madison St, Seattle, WA 98101</t>
  </si>
  <si>
    <t>126 Lake St, Austin, TX 73301</t>
  </si>
  <si>
    <t>150 8th St, Los Angeles, CA 90001</t>
  </si>
  <si>
    <t>473 Lincoln St, Atlanta, GA 30301</t>
  </si>
  <si>
    <t>898 13th St, Atlanta, GA 30301</t>
  </si>
  <si>
    <t>473 10th St, San Francisco, CA 94016</t>
  </si>
  <si>
    <t>592 8th St, Atlanta, GA 30301</t>
  </si>
  <si>
    <t>781 6th St, Austin, TX 73301</t>
  </si>
  <si>
    <t>602 River St, San Francisco, CA 94016</t>
  </si>
  <si>
    <t>902 Cedar St, Boston, MA 02215</t>
  </si>
  <si>
    <t>265 Adams St, San Francisco, CA 94016</t>
  </si>
  <si>
    <t>589 1st St, Atlanta, GA 30301</t>
  </si>
  <si>
    <t>459 Johnson St, Dallas, TX 75001</t>
  </si>
  <si>
    <t>633 Main St, Boston, MA 02215</t>
  </si>
  <si>
    <t>428 8th St, Los Angeles, CA 90001</t>
  </si>
  <si>
    <t>221 Jackson St, Atlanta, GA 30301</t>
  </si>
  <si>
    <t>99 14th St, New York City, NY 10001</t>
  </si>
  <si>
    <t>99 14th St</t>
  </si>
  <si>
    <t>97 5th St, San Francisco, CA 94016</t>
  </si>
  <si>
    <t>267 5th St, Seattle, WA 98101</t>
  </si>
  <si>
    <t>892 4th St, New York City, NY 10001</t>
  </si>
  <si>
    <t>735 Highland St, New York City, NY 10001</t>
  </si>
  <si>
    <t>735 Highland St</t>
  </si>
  <si>
    <t>164 Johnson St, San Francisco, CA 94016</t>
  </si>
  <si>
    <t>164 Johnson St</t>
  </si>
  <si>
    <t>36 West St, Atlanta, GA 30301</t>
  </si>
  <si>
    <t>656 Maple St, Boston, MA 02215</t>
  </si>
  <si>
    <t>656 Maple St</t>
  </si>
  <si>
    <t>512 13th St, Atlanta, GA 30301</t>
  </si>
  <si>
    <t>782 Elm St, Boston, MA 02215</t>
  </si>
  <si>
    <t>782 Elm St</t>
  </si>
  <si>
    <t>606 Pine St, Portland, OR 97035</t>
  </si>
  <si>
    <t>382 11th St, San Francisco, CA 94016</t>
  </si>
  <si>
    <t>583 Dogwood St, New York City, NY 10001</t>
  </si>
  <si>
    <t>408 Hickory St, San Francisco, CA 94016</t>
  </si>
  <si>
    <t>505 North St, New York City, NY 10001</t>
  </si>
  <si>
    <t>464 Ridge St, Boston, MA 02215</t>
  </si>
  <si>
    <t>697 Forest St, Dallas, TX 75001</t>
  </si>
  <si>
    <t>697 Forest St</t>
  </si>
  <si>
    <t>402 11th St, Boston, MA 02215</t>
  </si>
  <si>
    <t>18 Maple St, Boston, MA 02215</t>
  </si>
  <si>
    <t>18 Maple St</t>
  </si>
  <si>
    <t>549 Adams St, Los Angeles, CA 90001</t>
  </si>
  <si>
    <t>829 Jackson St, New York City, NY 10001</t>
  </si>
  <si>
    <t>749 Madison St, San Francisco, CA 94016</t>
  </si>
  <si>
    <t>749 Madison St</t>
  </si>
  <si>
    <t>745 8th St, Dallas, TX 75001</t>
  </si>
  <si>
    <t>371 6th St, Los Angeles, CA 90001</t>
  </si>
  <si>
    <t>371 6th St</t>
  </si>
  <si>
    <t>997 Meadow St, Dallas, TX 75001</t>
  </si>
  <si>
    <t>787 Jackson St, San Francisco, CA 94016</t>
  </si>
  <si>
    <t>620 Park St, Atlanta, GA 30301</t>
  </si>
  <si>
    <t>990 Walnut St, Los Angeles, CA 90001</t>
  </si>
  <si>
    <t>990 Walnut St</t>
  </si>
  <si>
    <t>508 West St, San Francisco, CA 94016</t>
  </si>
  <si>
    <t>508 West St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448 10th St</t>
  </si>
  <si>
    <t>23 1st St, New York City, NY 10001</t>
  </si>
  <si>
    <t>802 Church St, Los Angeles, CA 90001</t>
  </si>
  <si>
    <t>449 12th St, Seattle, WA 98101</t>
  </si>
  <si>
    <t>497 1st St, San Francisco, CA 94016</t>
  </si>
  <si>
    <t>594 Meadow St, New York City, NY 10001</t>
  </si>
  <si>
    <t>594 Meadow St</t>
  </si>
  <si>
    <t>798 Park St, San Francisco, CA 94016</t>
  </si>
  <si>
    <t>688 1st St, New York City, NY 10001</t>
  </si>
  <si>
    <t>590 Wilson St, Los Angeles, CA 90001</t>
  </si>
  <si>
    <t>891 South St, Atlanta, GA 30301</t>
  </si>
  <si>
    <t>891 South St</t>
  </si>
  <si>
    <t>685 Hickory St, New York City, NY 10001</t>
  </si>
  <si>
    <t>795 Pine St, Boston, MA 02215</t>
  </si>
  <si>
    <t>795 Pine St</t>
  </si>
  <si>
    <t>916 Main St, San Francisco, CA 94016</t>
  </si>
  <si>
    <t>209 11th St, Atlanta, GA 30301</t>
  </si>
  <si>
    <t>942 Church St, Austin, TX 73301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645 Wilson St</t>
  </si>
  <si>
    <t>473 Hill St, New York City, NY 10001</t>
  </si>
  <si>
    <t>473 Hill St</t>
  </si>
  <si>
    <t>404 Park St, San Francisco, CA 94016</t>
  </si>
  <si>
    <t>952 Willow St, Atlanta, GA 30301</t>
  </si>
  <si>
    <t>952 Willow St</t>
  </si>
  <si>
    <t>71 Pine St, Austin, TX 73301</t>
  </si>
  <si>
    <t>421 Main St, Los Angeles, CA 90001</t>
  </si>
  <si>
    <t>463 4th St, San Francisco, CA 94016</t>
  </si>
  <si>
    <t>463 4th St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175 West St</t>
  </si>
  <si>
    <t>973 North St, Austin, TX 73301</t>
  </si>
  <si>
    <t>973 North St</t>
  </si>
  <si>
    <t>633 13th St, Austin, TX 73301</t>
  </si>
  <si>
    <t>633 13th St</t>
  </si>
  <si>
    <t>883 Walnut St, Atlanta, GA 30301</t>
  </si>
  <si>
    <t>883 Walnut St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675 8th St, Los Angeles, CA 90001</t>
  </si>
  <si>
    <t>55 Adams St, San Francisco, CA 94016</t>
  </si>
  <si>
    <t>485 Maple St, Los Angeles, CA 90001</t>
  </si>
  <si>
    <t>510 Church St, New York City, NY 10001</t>
  </si>
  <si>
    <t>510 Church St</t>
  </si>
  <si>
    <t>602 Willow St, Seattle, WA 98101</t>
  </si>
  <si>
    <t>703 Lake St, Seattle, WA 98101</t>
  </si>
  <si>
    <t>967 10th St, New York City, NY 10001</t>
  </si>
  <si>
    <t>967 10th St</t>
  </si>
  <si>
    <t>235 Park St, Portland, OR 97035</t>
  </si>
  <si>
    <t>693 12th St, Austin, TX 73301</t>
  </si>
  <si>
    <t>414 Willow St, San Francisco, CA 94016</t>
  </si>
  <si>
    <t>414 Willow St</t>
  </si>
  <si>
    <t>602 Pine St, New York City, NY 10001</t>
  </si>
  <si>
    <t>4 Cedar St, San Francisco, CA 94016</t>
  </si>
  <si>
    <t>117 1st St, Austin, TX 73301</t>
  </si>
  <si>
    <t>117 1st St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167 North St</t>
  </si>
  <si>
    <t>245 Chestnut St, Boston, MA 02215</t>
  </si>
  <si>
    <t>183 Dogwood St, Los Angeles, CA 90001</t>
  </si>
  <si>
    <t>401 Wilson St, New York City, NY 10001</t>
  </si>
  <si>
    <t>162 Lakeview St, Atlanta, GA 30301</t>
  </si>
  <si>
    <t>162 Lakeview St</t>
  </si>
  <si>
    <t>705 Highland St, San Francisco, CA 94016</t>
  </si>
  <si>
    <t>231 Jackson St, Los Angeles, CA 90001</t>
  </si>
  <si>
    <t>231 Jackson St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69 Center St</t>
  </si>
  <si>
    <t>860 Main St, Portland, OR 97035</t>
  </si>
  <si>
    <t>572 Walnut St, New York City, NY 10001</t>
  </si>
  <si>
    <t>911 South St, Seattle, WA 98101</t>
  </si>
  <si>
    <t>484 Cedar St, Los Angeles, CA 90001</t>
  </si>
  <si>
    <t>484 Cedar St</t>
  </si>
  <si>
    <t>260 14th St, Austin, TX 73301</t>
  </si>
  <si>
    <t>686 5th St, New York City, NY 10001</t>
  </si>
  <si>
    <t>705 South St, Los Angeles, CA 90001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708 4th St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414 11th St, San Francisco, CA 94016</t>
  </si>
  <si>
    <t>853 14th St, Seattle, WA 98101</t>
  </si>
  <si>
    <t>853 14th St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478 Madison St, Boston, MA 02215</t>
  </si>
  <si>
    <t>6 5th St, New York City, NY 10001</t>
  </si>
  <si>
    <t>269 Highland St, Dallas, TX 75001</t>
  </si>
  <si>
    <t>29 Walnut St, San Francisco, CA 94016</t>
  </si>
  <si>
    <t>29 Walnut St</t>
  </si>
  <si>
    <t>224 Cedar St, Austin, TX 73301</t>
  </si>
  <si>
    <t>164 Johnson St, Portland, OR 97035</t>
  </si>
  <si>
    <t>85 Chestnut St, San Francisco, CA 94016</t>
  </si>
  <si>
    <t>85 Chestnut St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72 Highland St</t>
  </si>
  <si>
    <t>688 Chestnut St, Seattle, WA 98101</t>
  </si>
  <si>
    <t>688 Hickory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58 Pine St</t>
  </si>
  <si>
    <t>830 Hickory St, Dallas, TX 75001</t>
  </si>
  <si>
    <t>858 5th St, Boston, MA 02215</t>
  </si>
  <si>
    <t>925 Jackson St, San Francisco, CA 94016</t>
  </si>
  <si>
    <t>823 Lake St, San Francisco, CA 94016</t>
  </si>
  <si>
    <t>819 Park St, Los Angeles, CA 90001</t>
  </si>
  <si>
    <t>819 Park St</t>
  </si>
  <si>
    <t>123 Jefferson St, Dallas, TX 750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162 5th St</t>
  </si>
  <si>
    <t>712 5th St, Portland, OR 97035</t>
  </si>
  <si>
    <t>76 Center St, San Francisco, CA 94016</t>
  </si>
  <si>
    <t>76 Center St</t>
  </si>
  <si>
    <t>238 West St, San Francisco, CA 94016</t>
  </si>
  <si>
    <t>28 Adams St, Atlanta, GA 30301</t>
  </si>
  <si>
    <t>10 Elm St, Austin, TX 73301</t>
  </si>
  <si>
    <t>10 Elm St</t>
  </si>
  <si>
    <t>685 5th St, San Francisco, CA 94016</t>
  </si>
  <si>
    <t>951 Forest St, New York City, NY 10001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977 Meadow St</t>
  </si>
  <si>
    <t>874 Cherry St, New York City, NY 10001</t>
  </si>
  <si>
    <t>874 Cherry St</t>
  </si>
  <si>
    <t>415 Wilson St, New York City, NY 10001</t>
  </si>
  <si>
    <t>415 Wilson St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1 10th St, Dallas, TX 75001</t>
  </si>
  <si>
    <t>528 Pine St, Los Angeles, CA 90001</t>
  </si>
  <si>
    <t>99 Sunset St, San Francisco, CA 94016</t>
  </si>
  <si>
    <t>98 Elm St, Los Angeles, CA 90001</t>
  </si>
  <si>
    <t>98 Elm St</t>
  </si>
  <si>
    <t>557 Hickory St, San Francisco, CA 94016</t>
  </si>
  <si>
    <t>322 10th St, Los Angeles, CA 90001</t>
  </si>
  <si>
    <t>152 2nd St, Atlanta, GA 30301</t>
  </si>
  <si>
    <t>558 Cherry St, Seattle, WA 98101</t>
  </si>
  <si>
    <t>558 Cherry St</t>
  </si>
  <si>
    <t>882 Jefferson St, Los Angeles, CA 90001</t>
  </si>
  <si>
    <t>392 Maple St, Seattle, WA 98101</t>
  </si>
  <si>
    <t>392 Maple St</t>
  </si>
  <si>
    <t>488 Jackson St, Boston, MA 02215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327 Park St, Atlanta, GA 30301</t>
  </si>
  <si>
    <t>332 2nd St, Dallas, TX 75001</t>
  </si>
  <si>
    <t>769 8th St, Atlanta, GA 30301</t>
  </si>
  <si>
    <t>279 Center St, Seattle, WA 98101</t>
  </si>
  <si>
    <t>279 Center St</t>
  </si>
  <si>
    <t>884 River St, Seattle, WA 98101</t>
  </si>
  <si>
    <t>466 Dogwood St, Boston, MA 02215</t>
  </si>
  <si>
    <t>175 Spruce St, New York City, NY 10001</t>
  </si>
  <si>
    <t>175 Spruce St</t>
  </si>
  <si>
    <t>244 Highland St, Los Angeles, CA 90001</t>
  </si>
  <si>
    <t>244 Highland St</t>
  </si>
  <si>
    <t>222 14th St, Austin, TX 73301</t>
  </si>
  <si>
    <t>315 2nd St, Austin, TX 73301</t>
  </si>
  <si>
    <t>456 1st St, San Francisco, CA 94016</t>
  </si>
  <si>
    <t>456 1st St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02 Jackson St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667 Elm St</t>
  </si>
  <si>
    <t>511 Walnut St, Portland, OR 97035</t>
  </si>
  <si>
    <t>789 6th St, Los Angeles, CA 90001</t>
  </si>
  <si>
    <t>789 6th St</t>
  </si>
  <si>
    <t>639 Church St, San Francisco, CA 94016</t>
  </si>
  <si>
    <t>100 North St, New York City, NY 10001</t>
  </si>
  <si>
    <t>89 Elm St, New York City, NY 10001</t>
  </si>
  <si>
    <t>295 Wilson St, Portland, OR 97035</t>
  </si>
  <si>
    <t>925 10th St, Atlanta, GA 30301</t>
  </si>
  <si>
    <t>342 Spruce St, San Francisco, CA 94016</t>
  </si>
  <si>
    <t>342 Spruce St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164 Spruce St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749 Park St</t>
  </si>
  <si>
    <t>456 11th St, Dallas, TX 75001</t>
  </si>
  <si>
    <t>444 12th St, New York City, NY 10001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17 1st St, Dallas, TX 75001</t>
  </si>
  <si>
    <t>17 1st St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388 Madison St, San Francisco, CA 94016</t>
  </si>
  <si>
    <t>378 West St, Los Angeles, CA 90001</t>
  </si>
  <si>
    <t>831 River St, New York City, NY 10001</t>
  </si>
  <si>
    <t>831 River St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608 9th St</t>
  </si>
  <si>
    <t>345 Main St, Dallas, TX 75001</t>
  </si>
  <si>
    <t>13 Lincoln St, San Francisco, CA 94016</t>
  </si>
  <si>
    <t>242 Sunset St, Dallas, TX 75001</t>
  </si>
  <si>
    <t>91 Forest St, Austin, TX 73301</t>
  </si>
  <si>
    <t>91 Forest St</t>
  </si>
  <si>
    <t>810 West St, Boston, MA 02215</t>
  </si>
  <si>
    <t>810 West St</t>
  </si>
  <si>
    <t>808 Spruce St, Seattle, WA 98101</t>
  </si>
  <si>
    <t>951 Jefferson St, Seattle, WA 98101</t>
  </si>
  <si>
    <t>951 Jefferson St</t>
  </si>
  <si>
    <t>53 5th St, Atlanta, GA 30301</t>
  </si>
  <si>
    <t>724 Jefferson St, San Francisco, CA 94016</t>
  </si>
  <si>
    <t>802 Forest St, Boston, MA 02215</t>
  </si>
  <si>
    <t>471 1st St, Atlanta, GA 30301</t>
  </si>
  <si>
    <t>471 1st St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262 9th St</t>
  </si>
  <si>
    <t>416 1st St, Austin, TX 73301</t>
  </si>
  <si>
    <t>542 Dogwood St, New York City, NY 10001</t>
  </si>
  <si>
    <t>113 Wilson St, Los Angeles, CA 90001</t>
  </si>
  <si>
    <t>911 West St, Los Angeles, CA 90001</t>
  </si>
  <si>
    <t>802 Lincoln St, New York City, NY 10001</t>
  </si>
  <si>
    <t>802 Lincoln St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648 13th St</t>
  </si>
  <si>
    <t>857 11th St, Los Angeles, CA 90001</t>
  </si>
  <si>
    <t>554 Jefferson St, Boston, MA 02215</t>
  </si>
  <si>
    <t>445 Ridge St, Boston, MA 02215</t>
  </si>
  <si>
    <t>445 Ridge St</t>
  </si>
  <si>
    <t>406 Johnson St, Austin, TX 73301</t>
  </si>
  <si>
    <t>187 South St, San Francisco, CA 94016</t>
  </si>
  <si>
    <t>96 Main St, San Francisco, CA 94016</t>
  </si>
  <si>
    <t>96 Main St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384 South St</t>
  </si>
  <si>
    <t>133 South St, Los Angeles, CA 90001</t>
  </si>
  <si>
    <t>777 Main St, Dallas, TX 75001</t>
  </si>
  <si>
    <t>777 Main St</t>
  </si>
  <si>
    <t>995 1st St, San Francisco, CA 94016</t>
  </si>
  <si>
    <t>269 1st St, Dallas, TX 75001</t>
  </si>
  <si>
    <t>269 1st St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149 Spruce St, Portland, ME 04101</t>
  </si>
  <si>
    <t>609 Washington St, Austin, TX 73301</t>
  </si>
  <si>
    <t>834 14th St, Portland, OR 97035</t>
  </si>
  <si>
    <t>883 7th St, Boston, MA 02215</t>
  </si>
  <si>
    <t>45 West St, San Francisco, CA 94016</t>
  </si>
  <si>
    <t>309 Adams St, Los Angeles, CA 90001</t>
  </si>
  <si>
    <t>531 Spruce St, Los Angeles, CA 90001</t>
  </si>
  <si>
    <t>505 Hickory St, Seattle, WA 98101</t>
  </si>
  <si>
    <t>254 Pine St, San Francisco, CA 94016</t>
  </si>
  <si>
    <t>254 Pine St</t>
  </si>
  <si>
    <t>310 North St, Los Angeles, CA 90001</t>
  </si>
  <si>
    <t>962 Highland St, Atlanta, GA 30301</t>
  </si>
  <si>
    <t>827 Cherry St, Atlanta, GA 30301</t>
  </si>
  <si>
    <t>827 Cherry St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397 Highland St</t>
  </si>
  <si>
    <t>27 West St, Atlanta, GA 30301</t>
  </si>
  <si>
    <t>27 West St</t>
  </si>
  <si>
    <t>534 10th St, Seattle, WA 98101</t>
  </si>
  <si>
    <t>392 Wilson St, San Francisco, CA 94016</t>
  </si>
  <si>
    <t>896 Spruce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358 Hickory St, San Francisco, CA 94016</t>
  </si>
  <si>
    <t>358 Hickory St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281 River St</t>
  </si>
  <si>
    <t>516 Cherry St, New York City, NY 10001</t>
  </si>
  <si>
    <t>308 Johnson St, New York City, NY 10001</t>
  </si>
  <si>
    <t>304 Hickory St, Seattle, WA 98101</t>
  </si>
  <si>
    <t>618 Dogwood St, Seattle, WA 98101</t>
  </si>
  <si>
    <t>415 Forest St, San Francisco, CA 94016</t>
  </si>
  <si>
    <t>744 Wilson St, Atlanta, GA 30301</t>
  </si>
  <si>
    <t>775 12th St, Dallas, TX 75001</t>
  </si>
  <si>
    <t>776 11th St, San Francisco, CA 94016</t>
  </si>
  <si>
    <t>776 11th St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899 13th St</t>
  </si>
  <si>
    <t>382 Park St, New York City, NY 10001</t>
  </si>
  <si>
    <t>672 2nd St, Atlanta, GA 30301</t>
  </si>
  <si>
    <t>602 6th St, Seattle, WA 98101</t>
  </si>
  <si>
    <t>602 6th St</t>
  </si>
  <si>
    <t>99 13th St, Atlanta, GA 30301</t>
  </si>
  <si>
    <t>190 Maple St, New York City, NY 10001</t>
  </si>
  <si>
    <t>190 Maple St</t>
  </si>
  <si>
    <t>466 Church St, San Francisco, CA 94016</t>
  </si>
  <si>
    <t>466 Church St</t>
  </si>
  <si>
    <t>872 Church St, Austin, TX 73301</t>
  </si>
  <si>
    <t>303 6th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171 Washington St</t>
  </si>
  <si>
    <t>618 Washington St, San Francisco, CA 94016</t>
  </si>
  <si>
    <t>618 Washington St</t>
  </si>
  <si>
    <t>499 4th St, Austin, TX 73301</t>
  </si>
  <si>
    <t>96 Park St, Austin, TX 73301</t>
  </si>
  <si>
    <t>769 1st St, Seattle, WA 98101</t>
  </si>
  <si>
    <t>769 1st St</t>
  </si>
  <si>
    <t>1 12th St, Los Angeles, CA 90001</t>
  </si>
  <si>
    <t>681 Ridge St, Boston, MA 02215</t>
  </si>
  <si>
    <t>628 Walnut St, San Francisco, CA 94016</t>
  </si>
  <si>
    <t>196 Church St, New York City, NY 10001</t>
  </si>
  <si>
    <t>422 Maple St, Los Angeles, CA 90001</t>
  </si>
  <si>
    <t>422 Maple St</t>
  </si>
  <si>
    <t>673 2nd St, Portland, OR 97035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03 8th St</t>
  </si>
  <si>
    <t>97 9th St, New York City, NY 10001</t>
  </si>
  <si>
    <t>36 Main St, Seattle, WA 98101</t>
  </si>
  <si>
    <t>36 Main St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823 Wilson St</t>
  </si>
  <si>
    <t>90 Hill St, San Francisco, CA 94016</t>
  </si>
  <si>
    <t>357 Hickory St, Austin, TX 73301</t>
  </si>
  <si>
    <t>53 6th St, Los Angeles, CA 90001</t>
  </si>
  <si>
    <t>804 6th St, Los Angeles, CA 90001</t>
  </si>
  <si>
    <t>804 6th St</t>
  </si>
  <si>
    <t>322 11th St, Seattle, WA 98101</t>
  </si>
  <si>
    <t>287 Adams St, Dallas, TX 75001</t>
  </si>
  <si>
    <t>287 Adams St</t>
  </si>
  <si>
    <t>809 Forest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21 Dogwood St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395 Willow St</t>
  </si>
  <si>
    <t>992 Highland St, New York City, NY 10001</t>
  </si>
  <si>
    <t>992 Highland St</t>
  </si>
  <si>
    <t>498 Jefferson St, Austin, TX 73301</t>
  </si>
  <si>
    <t>498 Jefferson St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556 7th St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362 Park St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187 Madison St</t>
  </si>
  <si>
    <t>251 Ridge St, Seattle, WA 98101</t>
  </si>
  <si>
    <t>907 Cedar St, San Francisco, CA 94016</t>
  </si>
  <si>
    <t>364 1st St, Boston, MA 02215</t>
  </si>
  <si>
    <t>426 Maple St, Los Angeles, CA 90001</t>
  </si>
  <si>
    <t>591 Pine St, New York City, NY 10001</t>
  </si>
  <si>
    <t>556 Park St, Austin, TX 73301</t>
  </si>
  <si>
    <t>515 Madison St, Los Angeles, CA 90001</t>
  </si>
  <si>
    <t>184 Adams St, Dallas, TX 75001</t>
  </si>
  <si>
    <t>281 Meadow St, Dallas, TX 75001</t>
  </si>
  <si>
    <t>281 Meadow St</t>
  </si>
  <si>
    <t>16 Hill St, Los Angeles, CA 90001</t>
  </si>
  <si>
    <t>504 Jefferson St, Boston, MA 02215</t>
  </si>
  <si>
    <t>504 Jefferson St</t>
  </si>
  <si>
    <t>908 5th St, New York City, NY 10001</t>
  </si>
  <si>
    <t>908 5th St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854 Park St</t>
  </si>
  <si>
    <t>50 Park St, New York City, NY 10001</t>
  </si>
  <si>
    <t>256 13th St, Dallas, TX 75001</t>
  </si>
  <si>
    <t>256 13th St</t>
  </si>
  <si>
    <t>79 Park St, Austin, TX 73301</t>
  </si>
  <si>
    <t>587 North St, Los Angeles, CA 90001</t>
  </si>
  <si>
    <t>207 Meadow St, Dallas, TX 75001</t>
  </si>
  <si>
    <t>849 Adams St, New York City, NY 10001</t>
  </si>
  <si>
    <t>279 Walnut St, Boston, MA 02215</t>
  </si>
  <si>
    <t>121 7th St, San Francisco, CA 94016</t>
  </si>
  <si>
    <t>824 River St, Dallas, TX 75001</t>
  </si>
  <si>
    <t>211 12th St, Boston, MA 02215</t>
  </si>
  <si>
    <t>239 Willow St, New York City, NY 1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752 8th St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956 Lakeview St</t>
  </si>
  <si>
    <t>498 Cedar St, Austin, TX 73301</t>
  </si>
  <si>
    <t>744 7th St, Los Angeles, CA 90001</t>
  </si>
  <si>
    <t>435 West St, Austin, TX 73301</t>
  </si>
  <si>
    <t>682 Wilson St, Los Angeles, CA 90001</t>
  </si>
  <si>
    <t>568 11th St, Portland, ME 04101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73 4th St</t>
  </si>
  <si>
    <t>610 Sunset St, Portland, OR 97035</t>
  </si>
  <si>
    <t>307 2nd St, Boston, MA 02215</t>
  </si>
  <si>
    <t>517 Forest St, New York City, NY 10001</t>
  </si>
  <si>
    <t>517 Forest St</t>
  </si>
  <si>
    <t>753 Dogwood St, Dallas, TX 75001</t>
  </si>
  <si>
    <t>993 River St, San Francisco, CA 94016</t>
  </si>
  <si>
    <t>993 River St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177 Hickory St, New York City, NY 10001</t>
  </si>
  <si>
    <t>177 Hickory St</t>
  </si>
  <si>
    <t>125 13th St, Portland, OR 97035</t>
  </si>
  <si>
    <t>125 13th St</t>
  </si>
  <si>
    <t>646 11th St, Austin, TX 73301</t>
  </si>
  <si>
    <t>646 11th St</t>
  </si>
  <si>
    <t>155 14th St, New York City, NY 10001</t>
  </si>
  <si>
    <t>155 14th St</t>
  </si>
  <si>
    <t>838 Madison St, Boston, MA 02215</t>
  </si>
  <si>
    <t>838 Madison St</t>
  </si>
  <si>
    <t>430 12th St, Portland, OR 97035</t>
  </si>
  <si>
    <t>645 Highland St, Los Angeles, CA 90001</t>
  </si>
  <si>
    <t>141 Sunset St, Seattle, WA 98101</t>
  </si>
  <si>
    <t>141 Sunset St</t>
  </si>
  <si>
    <t>880 Wilson St, Los Angeles, CA 90001</t>
  </si>
  <si>
    <t>10 Forest St, New York City, NY 10001</t>
  </si>
  <si>
    <t>10 Forest St</t>
  </si>
  <si>
    <t>437 14th St, San Francisco, CA 94016</t>
  </si>
  <si>
    <t>843 Cherry St, Boston, MA 02215</t>
  </si>
  <si>
    <t>985 Madison St, Atlanta, GA 30301</t>
  </si>
  <si>
    <t>346 Hickory St, Boston, MA 02215</t>
  </si>
  <si>
    <t>712 Lincoln St, Boston, MA 02215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11 South St</t>
  </si>
  <si>
    <t>894 14th St, Boston, MA 02215</t>
  </si>
  <si>
    <t>933 9th St, San Francisco, CA 94016</t>
  </si>
  <si>
    <t>933 9th St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468 Jackson St</t>
  </si>
  <si>
    <t>278 Hickory St, Los Angeles, CA 90001</t>
  </si>
  <si>
    <t>931 Jefferson St, Dallas, TX 75001</t>
  </si>
  <si>
    <t>690 Willow St, Atlanta, GA 30301</t>
  </si>
  <si>
    <t>690 Willow St</t>
  </si>
  <si>
    <t>229 9th St, Dallas, TX 75001</t>
  </si>
  <si>
    <t>229 9th St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159 Johnson St, Los Angeles, CA 90001</t>
  </si>
  <si>
    <t>159 Johnson St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40 14th St</t>
  </si>
  <si>
    <t>773 South St, San Francisco, CA 94016</t>
  </si>
  <si>
    <t>690 River St, San Francisco, CA 94016</t>
  </si>
  <si>
    <t>690 River St</t>
  </si>
  <si>
    <t>503 Cherry St, Atlanta, GA 30301</t>
  </si>
  <si>
    <t>865 Adams St, Portland, ME 04101</t>
  </si>
  <si>
    <t>742 Spruce St, Dallas, TX 75001</t>
  </si>
  <si>
    <t>120 Forest St, San Francisco, CA 94016</t>
  </si>
  <si>
    <t>120 Forest St</t>
  </si>
  <si>
    <t>923 Center St, Seattle, WA 981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255 Forest St</t>
  </si>
  <si>
    <t>743 Walnut St, Los Angeles, CA 90001</t>
  </si>
  <si>
    <t>284 Chestnut St, Boston, MA 02215</t>
  </si>
  <si>
    <t>284 Chestnut St</t>
  </si>
  <si>
    <t>943 Ridge St, Seattle, WA 98101</t>
  </si>
  <si>
    <t>946 Center St, Los Angeles, CA 90001</t>
  </si>
  <si>
    <t>764 Sunset St, Boston, MA 02215</t>
  </si>
  <si>
    <t>764 Sunset St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201 Chestnut St</t>
  </si>
  <si>
    <t>867 River St, Atlanta, GA 30301</t>
  </si>
  <si>
    <t>68 Park St, San Francisco, CA 94016</t>
  </si>
  <si>
    <t>410 Lincoln St, Dallas, TX 75001</t>
  </si>
  <si>
    <t>674 2nd St, Atlanta, GA 30301</t>
  </si>
  <si>
    <t>685 Highland St, San Francisco, CA 94016</t>
  </si>
  <si>
    <t>685 Highland St</t>
  </si>
  <si>
    <t>454 Adams St, Los Angeles, CA 90001</t>
  </si>
  <si>
    <t>763 Highland St, Boston, MA 02215</t>
  </si>
  <si>
    <t>696 Jefferson St, Boston, MA 02215</t>
  </si>
  <si>
    <t>696 Jefferson St</t>
  </si>
  <si>
    <t>648 Hickory St, Los Angeles, CA 90001</t>
  </si>
  <si>
    <t>376 Adams St, Atlanta, GA 30301</t>
  </si>
  <si>
    <t>79 Main St, Austin, TX 73301</t>
  </si>
  <si>
    <t>79 Main St</t>
  </si>
  <si>
    <t>15 Madison St, Los Angeles, CA 90001</t>
  </si>
  <si>
    <t>127 Chestnut St, San Francisco, CA 94016</t>
  </si>
  <si>
    <t>153 Chestnut St, San Francisco, CA 94016</t>
  </si>
  <si>
    <t>153 Chestnut St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533 Pine St</t>
  </si>
  <si>
    <t>43 Hickory St, San Francisco, CA 94016</t>
  </si>
  <si>
    <t>43 Hickory St</t>
  </si>
  <si>
    <t>880 Spruce St, Dallas, TX 75001</t>
  </si>
  <si>
    <t>880 Spruce St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958 11th St</t>
  </si>
  <si>
    <t>199 1st St, Atlanta, GA 30301</t>
  </si>
  <si>
    <t>992 Pine St, Seattle, WA 98101</t>
  </si>
  <si>
    <t>753 Adams St, Portland, ME 04101</t>
  </si>
  <si>
    <t>722 Jackson St, San Francisco, CA 94016</t>
  </si>
  <si>
    <t>722 Jackson St</t>
  </si>
  <si>
    <t>191 Meadow St, Seattle, WA 98101</t>
  </si>
  <si>
    <t>924 Church St, San Francisco, CA 94016</t>
  </si>
  <si>
    <t>924 Church St</t>
  </si>
  <si>
    <t>847 Center St, Boston, MA 02215</t>
  </si>
  <si>
    <t>883 Jackson St, San Francisco, CA 94016</t>
  </si>
  <si>
    <t>272 Ridge St, Atlanta, GA 30301</t>
  </si>
  <si>
    <t>577 Lincoln St, Dallas, TX 75001</t>
  </si>
  <si>
    <t>577 Lincoln St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993 2nd St</t>
  </si>
  <si>
    <t>126 Ridge St, Seattle, WA 98101</t>
  </si>
  <si>
    <t>126 Ridge St</t>
  </si>
  <si>
    <t>319 Lake St, Seattle, WA 98101</t>
  </si>
  <si>
    <t>816 Pine St, Seattle, WA 98101</t>
  </si>
  <si>
    <t>501 Pine St, Los Angeles, CA 90001</t>
  </si>
  <si>
    <t>501 Pine St</t>
  </si>
  <si>
    <t>326 4th St, Boston, MA 02215</t>
  </si>
  <si>
    <t>728 Pine St, New York City, NY 10001</t>
  </si>
  <si>
    <t>728 Pine St</t>
  </si>
  <si>
    <t>905 Meadow St, New York City, NY 10001</t>
  </si>
  <si>
    <t>485 South St, New York City, NY 10001</t>
  </si>
  <si>
    <t>654 River St, Atlanta, GA 30301</t>
  </si>
  <si>
    <t>247 Lake St, Austin, TX 73301</t>
  </si>
  <si>
    <t>247 Lake St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715 12th St, San Francisco, CA 94016</t>
  </si>
  <si>
    <t>867 Spruce St, Seattle, WA 98101</t>
  </si>
  <si>
    <t>867 Spruce St</t>
  </si>
  <si>
    <t>227 5th St, Los Angeles, CA 90001</t>
  </si>
  <si>
    <t>464 2nd St, Atlanta, GA 30301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426 Highland St</t>
  </si>
  <si>
    <t>241 1st St, San Francisco, CA 94016</t>
  </si>
  <si>
    <t>241 1st St</t>
  </si>
  <si>
    <t>623 7th St, Boston, MA 02215</t>
  </si>
  <si>
    <t>799 Center St, New York City, NY 10001</t>
  </si>
  <si>
    <t>377 Chestnut St, Los Angeles, CA 90001</t>
  </si>
  <si>
    <t>618 West St, Austin, TX 73301</t>
  </si>
  <si>
    <t>618 West St</t>
  </si>
  <si>
    <t>991 Cherry St, San Francisco, CA 94016</t>
  </si>
  <si>
    <t>991 Cherry St</t>
  </si>
  <si>
    <t>95 6th St, New York City, NY 10001</t>
  </si>
  <si>
    <t>865 Chestnut St, Austin, TX 73301</t>
  </si>
  <si>
    <t>102 Jackson St, San Francisco, CA 94016</t>
  </si>
  <si>
    <t>151 South St, Seattle, WA 981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695 1st St</t>
  </si>
  <si>
    <t>115 Center St, San Francisco, CA 94016</t>
  </si>
  <si>
    <t>115 Center St</t>
  </si>
  <si>
    <t>891 14th St, Austin, TX 73301</t>
  </si>
  <si>
    <t>294 Willow St, Atlanta, GA 30301</t>
  </si>
  <si>
    <t>697 Lakeview St, Portland, ME 04101</t>
  </si>
  <si>
    <t>650 8th St, Portland, OR 97035</t>
  </si>
  <si>
    <t>650 8th St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514 River St, New York City, NY 10001</t>
  </si>
  <si>
    <t>493 Walnut St, New York City, NY 10001</t>
  </si>
  <si>
    <t>306 North St, Austin, TX 73301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80 Willow St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94 Forest St, Boston, MA 02215</t>
  </si>
  <si>
    <t>451 Center St, Seattle, WA 98101</t>
  </si>
  <si>
    <t>451 Center St</t>
  </si>
  <si>
    <t>380 Highland St, Atlanta, GA 30301</t>
  </si>
  <si>
    <t>694 Cedar St, Seattle, WA 98101</t>
  </si>
  <si>
    <t>27 Lake St, San Francisco, CA 94016</t>
  </si>
  <si>
    <t>27 Lake St</t>
  </si>
  <si>
    <t>851 Hill St, Los Angeles, CA 90001</t>
  </si>
  <si>
    <t>851 Hill St</t>
  </si>
  <si>
    <t>854 2nd St, Seattle, WA 98101</t>
  </si>
  <si>
    <t>854 2nd St</t>
  </si>
  <si>
    <t>66 Johnson St, New York City, NY 10001</t>
  </si>
  <si>
    <t>580 Lincoln St, Dallas, TX 75001</t>
  </si>
  <si>
    <t>561 7th St, San Francisco, CA 94016</t>
  </si>
  <si>
    <t>976 Willow St, Dallas, TX 75001</t>
  </si>
  <si>
    <t>976 Willow St</t>
  </si>
  <si>
    <t>212 7th St, Seattle, WA 98101</t>
  </si>
  <si>
    <t>212 7th St</t>
  </si>
  <si>
    <t>596 Cherry St, Dallas, TX 75001</t>
  </si>
  <si>
    <t>596 Cherry St</t>
  </si>
  <si>
    <t>313 Ridge St, Los Angeles, CA 90001</t>
  </si>
  <si>
    <t>313 Ridge St</t>
  </si>
  <si>
    <t>220 Center St, Los Angeles, CA 90001</t>
  </si>
  <si>
    <t>50 Dogwood St, Boston, MA 02215</t>
  </si>
  <si>
    <t>50 Dogwood St</t>
  </si>
  <si>
    <t>253 9th St, Boston, MA 02215</t>
  </si>
  <si>
    <t>253 9th St</t>
  </si>
  <si>
    <t>725 Maple St, Austin, TX 73301</t>
  </si>
  <si>
    <t>725 Maple St</t>
  </si>
  <si>
    <t>264 Adams St, Dallas, TX 75001</t>
  </si>
  <si>
    <t>700 Pine St, San Francisco, CA 94016</t>
  </si>
  <si>
    <t>700 Pine St</t>
  </si>
  <si>
    <t>382 Cherry St, Boston, MA 02215</t>
  </si>
  <si>
    <t>130 Wilson St, Seattle, WA 98101</t>
  </si>
  <si>
    <t>5 Main St, Portland, OR 97035</t>
  </si>
  <si>
    <t>761 Maple St, Los Angeles, CA 90001</t>
  </si>
  <si>
    <t>329 Wilson St, Dallas, TX 75001</t>
  </si>
  <si>
    <t>140 4th St, San Francisco, CA 94016</t>
  </si>
  <si>
    <t>140 4th St</t>
  </si>
  <si>
    <t>806 10th St, Seattle, WA 98101</t>
  </si>
  <si>
    <t>207 Walnut St, San Francisco, CA 94016</t>
  </si>
  <si>
    <t>537 Elm St, San Francisco, CA 94016</t>
  </si>
  <si>
    <t>774 Cherry St, San Francisco, CA 94016</t>
  </si>
  <si>
    <t>774 Cherry St</t>
  </si>
  <si>
    <t>327 13th St, San Francisco, CA 94016</t>
  </si>
  <si>
    <t>785 Ridge St, New York City, NY 10001</t>
  </si>
  <si>
    <t>357 Meadow St, San Francisco, CA 94016</t>
  </si>
  <si>
    <t>357 Meadow St</t>
  </si>
  <si>
    <t>923 Spruce St, Boston, MA 02215</t>
  </si>
  <si>
    <t>117 Church St, New York City, NY 10001</t>
  </si>
  <si>
    <t>178 Sunset St, Dallas, TX 75001</t>
  </si>
  <si>
    <t>207 Main St, Portland, OR 97035</t>
  </si>
  <si>
    <t>207 Main St</t>
  </si>
  <si>
    <t>780 Forest St, Austin, TX 73301</t>
  </si>
  <si>
    <t>628 Madison St, Boston, MA 02215</t>
  </si>
  <si>
    <t>743 Center St, Boston, MA 02215</t>
  </si>
  <si>
    <t>70 12th St, San Francisco, CA 94016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936 Lake St, Los Angeles, CA 90001</t>
  </si>
  <si>
    <t>936 Lake St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760 Jefferson St</t>
  </si>
  <si>
    <t>641 Cherry St, Dallas, TX 75001</t>
  </si>
  <si>
    <t>324 River St, Dallas, TX 75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827 Washington St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842 Hill St</t>
  </si>
  <si>
    <t>585 Center St, Boston, MA 02215</t>
  </si>
  <si>
    <t>692 North St, Boston, MA 02215</t>
  </si>
  <si>
    <t>661 Highland St, Austin, TX 73301</t>
  </si>
  <si>
    <t>661 Highland St</t>
  </si>
  <si>
    <t>793 4th St, Austin, TX 73301</t>
  </si>
  <si>
    <t>196 Lakeview St, San Francisco, CA 94016</t>
  </si>
  <si>
    <t>336 Park St, San Francisco, CA 94016</t>
  </si>
  <si>
    <t>649 River St, Portland, OR 97035</t>
  </si>
  <si>
    <t>760 Lake St, Seattle, WA 98101</t>
  </si>
  <si>
    <t>760 Lake St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481 Willow St</t>
  </si>
  <si>
    <t>341 South St, Boston, MA 02215</t>
  </si>
  <si>
    <t>554 Adams St, Portland, OR 97035</t>
  </si>
  <si>
    <t>267 Highland St, New York City, NY 10001</t>
  </si>
  <si>
    <t>772 Willow St, San Francisco, CA 94016</t>
  </si>
  <si>
    <t>772 Willow St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699 North St</t>
  </si>
  <si>
    <t>184 South St, Dallas, TX 75001</t>
  </si>
  <si>
    <t>184 South St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609 6th St</t>
  </si>
  <si>
    <t>849 Washington St, New York City, NY 10001</t>
  </si>
  <si>
    <t>849 Washington St</t>
  </si>
  <si>
    <t>107 12th St, Dallas, TX 75001</t>
  </si>
  <si>
    <t>538 Lincoln St, Seattle, WA 98101</t>
  </si>
  <si>
    <t>265 1st St, Dallas, TX 75001</t>
  </si>
  <si>
    <t>635 Church St, Los Angeles, CA 90001</t>
  </si>
  <si>
    <t>635 Church St</t>
  </si>
  <si>
    <t>989 5th St, San Francisco, CA 94016</t>
  </si>
  <si>
    <t>28 Spruce St, Austin, TX 73301</t>
  </si>
  <si>
    <t>259 Park St, Portland, OR 97035</t>
  </si>
  <si>
    <t>259 Park St</t>
  </si>
  <si>
    <t>805 Lakeview St, Boston, MA 02215</t>
  </si>
  <si>
    <t>724 Lake St, San Francisco, CA 94016</t>
  </si>
  <si>
    <t>206 Highland St, Atlanta, GA 30301</t>
  </si>
  <si>
    <t>206 Highland St</t>
  </si>
  <si>
    <t>240 Walnut St, Atlanta, GA 30301</t>
  </si>
  <si>
    <t>839 Cherry St, San Francisco, CA 94016</t>
  </si>
  <si>
    <t>839 Cherry St</t>
  </si>
  <si>
    <t>575 Spruce St, San Francisco, CA 94016</t>
  </si>
  <si>
    <t>974 West St, Austin, TX 73301</t>
  </si>
  <si>
    <t>387 1st St, San Francisco, CA 94016</t>
  </si>
  <si>
    <t>379 Jackson St, Seattle, WA 98101</t>
  </si>
  <si>
    <t>379 Jackson St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45 13th St</t>
  </si>
  <si>
    <t>331 Maple St, San Francisco, CA 94016</t>
  </si>
  <si>
    <t>331 Maple St</t>
  </si>
  <si>
    <t>96 Chestnut St, San Francisco, CA 94016</t>
  </si>
  <si>
    <t>96 Chestnut St</t>
  </si>
  <si>
    <t>883 Lakeview St, New York City, NY 10001</t>
  </si>
  <si>
    <t>428 2nd St, Boston, MA 02215</t>
  </si>
  <si>
    <t>989 Spruce St, San Francisco, CA 94016</t>
  </si>
  <si>
    <t>989 Spruce St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803 Park St, Dallas, TX 75001</t>
  </si>
  <si>
    <t>47 Cherry St, Boston, MA 02215</t>
  </si>
  <si>
    <t>931 Maple St, Los Angeles, CA 90001</t>
  </si>
  <si>
    <t>931 Maple St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380 Lakeview St, Seattle, WA 98101</t>
  </si>
  <si>
    <t>399 South St, Seattle, WA 98101</t>
  </si>
  <si>
    <t>777 Dogwood St, Austin, TX 73301</t>
  </si>
  <si>
    <t>508 13th St, Boston, MA 02215</t>
  </si>
  <si>
    <t>508 13th St</t>
  </si>
  <si>
    <t>712 8th St, Austin, TX 73301</t>
  </si>
  <si>
    <t>735 Cherry St, Atlanta, GA 30301</t>
  </si>
  <si>
    <t>735 Cherry St</t>
  </si>
  <si>
    <t>337 Ridge St, Boston, MA 02215</t>
  </si>
  <si>
    <t>337 Ridge St</t>
  </si>
  <si>
    <t>115 Ridge St, San Francisco, CA 94016</t>
  </si>
  <si>
    <t>121 North St, San Francisco, CA 94016</t>
  </si>
  <si>
    <t>121 North St</t>
  </si>
  <si>
    <t>302 Church St, San Francisco, CA 94016</t>
  </si>
  <si>
    <t>302 Church St</t>
  </si>
  <si>
    <t>432 Pine St, San Francisco, CA 94016</t>
  </si>
  <si>
    <t>432 Pine St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193 8th St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647 12th St, San Francisco, CA 94016</t>
  </si>
  <si>
    <t>647 12th St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43 Hickory St, New York City, NY 10001</t>
  </si>
  <si>
    <t>943 Hickory St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332 5th St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851 6th St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184 12th St</t>
  </si>
  <si>
    <t>796 Hickory St, San Francisco, CA 94016</t>
  </si>
  <si>
    <t>613 7th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417 5th St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262 Lake St</t>
  </si>
  <si>
    <t>736 Adams St, San Francisco, CA 94016</t>
  </si>
  <si>
    <t>58 14th St, Seattle, WA 98101</t>
  </si>
  <si>
    <t>31 12th St, San Francisco, CA 94016</t>
  </si>
  <si>
    <t>814 8th St, Dallas, TX 75001</t>
  </si>
  <si>
    <t>178 Lincoln St, San Francisco, CA 94016</t>
  </si>
  <si>
    <t>591 4th St, Dallas, TX 75001</t>
  </si>
  <si>
    <t>949 Jackson St, San Francisco, CA 94016</t>
  </si>
  <si>
    <t>949 Jackson St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7 Washington St, Los Angeles, CA 90001</t>
  </si>
  <si>
    <t>349 Main St, New York City, NY 10001</t>
  </si>
  <si>
    <t>349 Main St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543 Elm St</t>
  </si>
  <si>
    <t>88 Sunset St, Los Angeles, CA 90001</t>
  </si>
  <si>
    <t>583 Washington St, Portland, OR 97035</t>
  </si>
  <si>
    <t>661 5th St, Boston, MA 02215</t>
  </si>
  <si>
    <t>229 Lakeview St, Portland, OR 97035</t>
  </si>
  <si>
    <t>267 Center St, Dallas, TX 75001</t>
  </si>
  <si>
    <t>715 Hill St, Atlanta, GA 30301</t>
  </si>
  <si>
    <t>602 Elm St, Atlanta, GA 30301</t>
  </si>
  <si>
    <t>439 Park St, San Francisco, CA 94016</t>
  </si>
  <si>
    <t>439 Park St</t>
  </si>
  <si>
    <t>104 Madison St, Seattle, WA 98101</t>
  </si>
  <si>
    <t>353 6th St, New York City, NY 10001</t>
  </si>
  <si>
    <t>58 Walnut St, San Francisco, CA 94016</t>
  </si>
  <si>
    <t>58 Walnut St</t>
  </si>
  <si>
    <t>518 Cherry St, Boston, MA 02215</t>
  </si>
  <si>
    <t>295 Spruce St, San Francisco, CA 94016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338 Ridge St</t>
  </si>
  <si>
    <t>918 West St, Los Angeles, CA 90001</t>
  </si>
  <si>
    <t>918 West St</t>
  </si>
  <si>
    <t>394 Highland St, San Francisco, CA 94016</t>
  </si>
  <si>
    <t>523 Elm St, Boston, MA 02215</t>
  </si>
  <si>
    <t>21 Adams St, Austin, TX 73301</t>
  </si>
  <si>
    <t>21 Adams St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590 5th St, Boston, MA 02215</t>
  </si>
  <si>
    <t>590 5th St</t>
  </si>
  <si>
    <t>513 2nd St, Atlanta, GA 30301</t>
  </si>
  <si>
    <t>513 2nd St</t>
  </si>
  <si>
    <t>266 6th St, New York City, NY 10001</t>
  </si>
  <si>
    <t>51 11th St, Los Angeles, CA 90001</t>
  </si>
  <si>
    <t>615 12th St, Dallas, TX 75001</t>
  </si>
  <si>
    <t>615 12th St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303 Johnson St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93 Church St, Los Angeles, CA 90001</t>
  </si>
  <si>
    <t>20 Lakeview St, San Francisco, CA 94016</t>
  </si>
  <si>
    <t>64 14th St, Atlanta, GA 30301</t>
  </si>
  <si>
    <t>359 Chestnut St, Boston, MA 02215</t>
  </si>
  <si>
    <t>360 Ridge St, Atlanta, GA 30301</t>
  </si>
  <si>
    <t>365 Lincoln St, Portland, ME 04101</t>
  </si>
  <si>
    <t>896 Walnut St, Austin, TX 73301</t>
  </si>
  <si>
    <t>896 Walnut St</t>
  </si>
  <si>
    <t>417 Lake St, Dallas, TX 75001</t>
  </si>
  <si>
    <t>319 14th St, New York City, NY 10001</t>
  </si>
  <si>
    <t>833 6th St, Boston, MA 02215</t>
  </si>
  <si>
    <t>833 6th St</t>
  </si>
  <si>
    <t>725 Main St, Portland, OR 97035</t>
  </si>
  <si>
    <t>725 Main St</t>
  </si>
  <si>
    <t>11 Chestnut St, San Francisco, CA 94016</t>
  </si>
  <si>
    <t>902 Dogwood St, Atlanta, GA 30301</t>
  </si>
  <si>
    <t>436 Ridge St, Los Angeles, CA 90001</t>
  </si>
  <si>
    <t>436 Ridge St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998 9th St</t>
  </si>
  <si>
    <t>546 Walnut St, Seattle, WA 98101</t>
  </si>
  <si>
    <t>502 Walnut St, Dallas, TX 75001</t>
  </si>
  <si>
    <t>154 7th St, Los Angeles, CA 90001</t>
  </si>
  <si>
    <t>147 Meadow St, Los Angeles, CA 90001</t>
  </si>
  <si>
    <t>147 Meadow St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538 2nd St, New York City, NY 10001</t>
  </si>
  <si>
    <t>538 2nd St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707 Park St</t>
  </si>
  <si>
    <t>959 Lincoln St, New York City, NY 10001</t>
  </si>
  <si>
    <t>959 Lincoln St</t>
  </si>
  <si>
    <t>206 Hill St, Seattle, WA 98101</t>
  </si>
  <si>
    <t>891 Maple St, Los Angeles, CA 90001</t>
  </si>
  <si>
    <t>120 Highland St, Los Angeles, CA 90001</t>
  </si>
  <si>
    <t>784 Meadow St, San Francisco, CA 94016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685 Meadow St</t>
  </si>
  <si>
    <t>758 5th St, Boston, MA 02215</t>
  </si>
  <si>
    <t>901 Adams St, Boston, MA 02215</t>
  </si>
  <si>
    <t>841 Park St, San Francisco, CA 94016</t>
  </si>
  <si>
    <t>15 Spruce St, New York City, NY 10001</t>
  </si>
  <si>
    <t>15 Spruce St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69 Forest St</t>
  </si>
  <si>
    <t>673 Maple St, Seattle, WA 98101</t>
  </si>
  <si>
    <t>954 Pine St, Seattle, WA 98101</t>
  </si>
  <si>
    <t>55 Wilson St, San Francisco, CA 94016</t>
  </si>
  <si>
    <t>356 Adams St, Seattle, WA 98101</t>
  </si>
  <si>
    <t>356 Adams St</t>
  </si>
  <si>
    <t>47 6th St, Los Angeles, CA 90001</t>
  </si>
  <si>
    <t>713 10th St, Seattle, WA 98101</t>
  </si>
  <si>
    <t>713 10th St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42 North St</t>
  </si>
  <si>
    <t>509 North St, San Francisco, CA 94016</t>
  </si>
  <si>
    <t>509 North St</t>
  </si>
  <si>
    <t>657 Church St, San Francisco, CA 94016</t>
  </si>
  <si>
    <t>346 9th St, Austin, TX 73301</t>
  </si>
  <si>
    <t>120 Cedar St, Los Angeles, CA 90001</t>
  </si>
  <si>
    <t>505 9th St, Atlanta, GA 30301</t>
  </si>
  <si>
    <t>852 10th St, San Francisco, CA 94016</t>
  </si>
  <si>
    <t>882 Wilson St, San Francisco, CA 94016</t>
  </si>
  <si>
    <t>962 10th St, Los Angeles, CA 90001</t>
  </si>
  <si>
    <t>114 Pine St, Dallas, TX 75001</t>
  </si>
  <si>
    <t>155 South St, San Francisco, CA 94016</t>
  </si>
  <si>
    <t>155 South St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35 Lincoln St</t>
  </si>
  <si>
    <t>72 Spruce St, Los Angeles, CA 90001</t>
  </si>
  <si>
    <t>72 Spruce St</t>
  </si>
  <si>
    <t>636 North St, Seattle, WA 98101</t>
  </si>
  <si>
    <t>365 Elm St, Dallas, TX 75001</t>
  </si>
  <si>
    <t>647 Johnson St, Boston, MA 02215</t>
  </si>
  <si>
    <t>647 Johnson St</t>
  </si>
  <si>
    <t>751 Wilson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909 Meadow St, Seattle, WA 98101</t>
  </si>
  <si>
    <t>157 South St, San Francisco, CA 94016</t>
  </si>
  <si>
    <t>324 Sunset St, Austin, TX 73301</t>
  </si>
  <si>
    <t>356 Cherry St, Portland, OR 97035</t>
  </si>
  <si>
    <t>934 Highland St, San Francisco, CA 94016</t>
  </si>
  <si>
    <t>934 Highland St</t>
  </si>
  <si>
    <t>627 Center St, Portland, OR 97035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36 10th St, New York City, NY 10001</t>
  </si>
  <si>
    <t>128 Lincoln St, Dallas, TX 75001</t>
  </si>
  <si>
    <t>128 Lincoln St</t>
  </si>
  <si>
    <t>960 Lakeview St, Austin, TX 73301</t>
  </si>
  <si>
    <t>367 Sunset St, New York City, NY 10001</t>
  </si>
  <si>
    <t>4 6th St, New York City, NY 10001</t>
  </si>
  <si>
    <t>402 Lakeview St, Dallas, TX 75001</t>
  </si>
  <si>
    <t>402 Lakeview St</t>
  </si>
  <si>
    <t>128 Meadow St, San Francisco, CA 94016</t>
  </si>
  <si>
    <t>44 11th St, Atlanta, GA 30301</t>
  </si>
  <si>
    <t>777 12th St, Seattle, WA 98101</t>
  </si>
  <si>
    <t>819 Hill St, Seattle, WA 98101</t>
  </si>
  <si>
    <t>819 Hill St</t>
  </si>
  <si>
    <t>833 Park St, San Francisco, CA 94016</t>
  </si>
  <si>
    <t>833 Park St</t>
  </si>
  <si>
    <t>199 West St, Los Angeles, CA 90001</t>
  </si>
  <si>
    <t>199 West St</t>
  </si>
  <si>
    <t>582 7th St, San Francisco, CA 94016</t>
  </si>
  <si>
    <t>582 7th St</t>
  </si>
  <si>
    <t>277 12th St, New York City, NY 10001</t>
  </si>
  <si>
    <t>803 Cedar St, Seattle, WA 98101</t>
  </si>
  <si>
    <t>426 12th St, Los Angeles, CA 90001</t>
  </si>
  <si>
    <t>839 13th St, San Francisco, CA 94016</t>
  </si>
  <si>
    <t>64 Elm St, Los Angeles, CA 90001</t>
  </si>
  <si>
    <t>752 Washington St, Boston, MA 02215</t>
  </si>
  <si>
    <t>752 Washington St</t>
  </si>
  <si>
    <t>915 4th St, New York City, NY 10001</t>
  </si>
  <si>
    <t>915 4th St</t>
  </si>
  <si>
    <t>830 Cedar St, Boston, MA 02215</t>
  </si>
  <si>
    <t>830 Cedar St</t>
  </si>
  <si>
    <t>619 River St, Seattle, WA 98101</t>
  </si>
  <si>
    <t>976 4th St, New York City, NY 10001</t>
  </si>
  <si>
    <t>47 Hill St, Boston, MA 02215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357 Madison St</t>
  </si>
  <si>
    <t>204 12th St, New York City, NY 10001</t>
  </si>
  <si>
    <t>287 Dogwood St, Dallas, TX 75001</t>
  </si>
  <si>
    <t>950 West St, Austin, TX 73301</t>
  </si>
  <si>
    <t>402 9th St, Atlanta, GA 30301</t>
  </si>
  <si>
    <t>402 9th St</t>
  </si>
  <si>
    <t>17 Johnson St, Dallas, TX 75001</t>
  </si>
  <si>
    <t>486 West St, Seattle, WA 98101</t>
  </si>
  <si>
    <t>683 Madison St, Los Angeles, CA 90001</t>
  </si>
  <si>
    <t>716 Cherry St, Dallas, TX 75001</t>
  </si>
  <si>
    <t>716 Cherry St</t>
  </si>
  <si>
    <t>539 Hill St, Portland, OR 97035</t>
  </si>
  <si>
    <t>539 Hill St</t>
  </si>
  <si>
    <t>891 2nd St, Los Angeles, CA 90001</t>
  </si>
  <si>
    <t>891 2nd St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52 Meadow St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356 6th St</t>
  </si>
  <si>
    <t>237 Hill St, Dallas, TX 75001</t>
  </si>
  <si>
    <t>237 Hill St</t>
  </si>
  <si>
    <t>897 14th St, San Francisco, CA 94016</t>
  </si>
  <si>
    <t>273 Dogwood St, Boston, MA 02215</t>
  </si>
  <si>
    <t>408 Walnut St, Portland, ME 04101</t>
  </si>
  <si>
    <t>15 Wilson St, San Francisco, CA 94016</t>
  </si>
  <si>
    <t>925 Dogwood St, Boston, MA 02215</t>
  </si>
  <si>
    <t>236 Center St, San Francisco, CA 94016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210 Park St, Seattle, WA 98101</t>
  </si>
  <si>
    <t>210 Park St</t>
  </si>
  <si>
    <t>191 Cedar St, Boston, MA 02215</t>
  </si>
  <si>
    <t>180 Lincoln St, San Francisco, CA 94016</t>
  </si>
  <si>
    <t>967 North St, Boston, MA 02215</t>
  </si>
  <si>
    <t>638 Main St, New York City, NY 10001</t>
  </si>
  <si>
    <t>440 Hickory St, San Francisco, CA 94016</t>
  </si>
  <si>
    <t>776 Elm St, Austin, TX 73301</t>
  </si>
  <si>
    <t>215 5th St, Austin, TX 73301</t>
  </si>
  <si>
    <t>215 5th St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675 Ridge St, New York City, NY 10001</t>
  </si>
  <si>
    <t>57 River St, New York City, NY 10001</t>
  </si>
  <si>
    <t>336 8th St, Portland, ME 04101</t>
  </si>
  <si>
    <t>23 8th St, San Francisco, CA 94016</t>
  </si>
  <si>
    <t>23 8th St</t>
  </si>
  <si>
    <t>759 North St, Los Angeles, CA 90001</t>
  </si>
  <si>
    <t>391 Cherry St, Atlanta, GA 30301</t>
  </si>
  <si>
    <t>793 South St, Austin, TX 73301</t>
  </si>
  <si>
    <t>793 South St</t>
  </si>
  <si>
    <t>105 Hickory St, New York City, NY 10001</t>
  </si>
  <si>
    <t>856 Jefferson St, San Francisco, CA 94016</t>
  </si>
  <si>
    <t>759 9th St, Atlanta, GA 30301</t>
  </si>
  <si>
    <t>759 9th St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399 10th St, Boston, MA 02215</t>
  </si>
  <si>
    <t>90 Johnson St, Dallas, TX 75001</t>
  </si>
  <si>
    <t>117 9th St, San Francisco, CA 94016</t>
  </si>
  <si>
    <t>336 North St, Boston, MA 02215</t>
  </si>
  <si>
    <t>336 North St</t>
  </si>
  <si>
    <t>419 2nd St, Boston, MA 02215</t>
  </si>
  <si>
    <t>419 2nd St</t>
  </si>
  <si>
    <t>392 Ridge St, New York City, NY 10001</t>
  </si>
  <si>
    <t>587 2nd St, New York City, NY 10001</t>
  </si>
  <si>
    <t>225 Hickory St, Austin, TX 73301</t>
  </si>
  <si>
    <t>319 Lincoln St, Boston, MA 02215</t>
  </si>
  <si>
    <t>319 Lincoln St</t>
  </si>
  <si>
    <t>33 Lake St, Boston, MA 02215</t>
  </si>
  <si>
    <t>33 Lake St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53 1st St</t>
  </si>
  <si>
    <t>320 10th St, Seattle, WA 98101</t>
  </si>
  <si>
    <t>996 12th St, San Francisco, CA 94016</t>
  </si>
  <si>
    <t>996 12th St</t>
  </si>
  <si>
    <t>635 6th St, San Francisco, CA 94016</t>
  </si>
  <si>
    <t>635 6th St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130 Hill St, San Francisco, CA 94016</t>
  </si>
  <si>
    <t>284 12th St, New York City, NY 10001</t>
  </si>
  <si>
    <t>358 Church St, Los Angeles, CA 90001</t>
  </si>
  <si>
    <t>358 Church St</t>
  </si>
  <si>
    <t>995 Jackson St, Los Angeles, CA 90001</t>
  </si>
  <si>
    <t>457 River St, Los Angeles, CA 90001</t>
  </si>
  <si>
    <t>611 Center St, Dallas, TX 75001</t>
  </si>
  <si>
    <t>456 Cedar St, Boston, MA 02215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930 Spruce St</t>
  </si>
  <si>
    <t>674 1st St, Seattle, WA 98101</t>
  </si>
  <si>
    <t>888 1st St, San Francisco, CA 94016</t>
  </si>
  <si>
    <t>888 1st St</t>
  </si>
  <si>
    <t>518 14th St, Boston, MA 02215</t>
  </si>
  <si>
    <t>518 14th St</t>
  </si>
  <si>
    <t>493 14th St, Boston, MA 02215</t>
  </si>
  <si>
    <t>698 6th St, Austin, TX 73301</t>
  </si>
  <si>
    <t>172 Sunset St, Atlanta, GA 30301</t>
  </si>
  <si>
    <t>87 4th St, Atlanta, GA 30301</t>
  </si>
  <si>
    <t>87 4th St</t>
  </si>
  <si>
    <t>785 Highland St, San Francisco, CA 94016</t>
  </si>
  <si>
    <t>785 Highland St</t>
  </si>
  <si>
    <t>57 Forest St, New York City, NY 10001</t>
  </si>
  <si>
    <t>168 Church St, Atlanta, GA 30301</t>
  </si>
  <si>
    <t>168 Church St</t>
  </si>
  <si>
    <t>679 Park St, Boston, MA 02215</t>
  </si>
  <si>
    <t>480 Church St, Los Angeles, CA 90001</t>
  </si>
  <si>
    <t>480 Church St</t>
  </si>
  <si>
    <t>675 Church St, Los Angeles, CA 90001</t>
  </si>
  <si>
    <t>578 Main St, Seattle, WA 98101</t>
  </si>
  <si>
    <t>866 14th St, Seattle, WA 98101</t>
  </si>
  <si>
    <t>400 River St, Dallas, TX 75001</t>
  </si>
  <si>
    <t>400 River St</t>
  </si>
  <si>
    <t>323 Washington St, Boston, MA 02215</t>
  </si>
  <si>
    <t>726 Hickory St, New York City, NY 10001</t>
  </si>
  <si>
    <t>277 Forest St, Boston, MA 02215</t>
  </si>
  <si>
    <t>999 5th St, San Francisco, CA 94016</t>
  </si>
  <si>
    <t>951 Adams St, Los Angeles, CA 90001</t>
  </si>
  <si>
    <t>87 Main St, San Francisco, CA 94016</t>
  </si>
  <si>
    <t>87 Main St</t>
  </si>
  <si>
    <t>625 Maple St, Los Angeles, CA 90001</t>
  </si>
  <si>
    <t>336 South St, Atlanta, GA 30301</t>
  </si>
  <si>
    <t>23 14th St, Dallas, TX 75001</t>
  </si>
  <si>
    <t>23 14th St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624 Walnut St</t>
  </si>
  <si>
    <t>531 River St, Seattle, WA 98101</t>
  </si>
  <si>
    <t>531 River St</t>
  </si>
  <si>
    <t>496 Forest St, Boston, MA 02215</t>
  </si>
  <si>
    <t>630 South St, Los Angeles, CA 90001</t>
  </si>
  <si>
    <t>293 Lake St, San Francisco, CA 94016</t>
  </si>
  <si>
    <t>687 Spruce St, New York City, NY 10001</t>
  </si>
  <si>
    <t>687 Spruce St</t>
  </si>
  <si>
    <t>226 Highland St, New York City, NY 10001</t>
  </si>
  <si>
    <t>76 Lincoln St, Dallas, TX 75001</t>
  </si>
  <si>
    <t>327 5th St, Boston, MA 02215</t>
  </si>
  <si>
    <t>997 Pine St, Portland, OR 97035</t>
  </si>
  <si>
    <t>201 Washington St, Atlanta, GA 30301</t>
  </si>
  <si>
    <t>314 14th St, New York City, NY 10001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820 Main St</t>
  </si>
  <si>
    <t>458 Ridge St, Austin, TX 73301</t>
  </si>
  <si>
    <t>872 Center St, Seattle, WA 98101</t>
  </si>
  <si>
    <t>710 Maple St, Boston, MA 02215</t>
  </si>
  <si>
    <t>935 Lakeview St, Atlanta, GA 30301</t>
  </si>
  <si>
    <t>692 Johnson St, Austin, TX 73301</t>
  </si>
  <si>
    <t>76 Lakeview St, Portland, OR 97035</t>
  </si>
  <si>
    <t>76 Lakeview St</t>
  </si>
  <si>
    <t>55 River St, Boston, MA 02215</t>
  </si>
  <si>
    <t>288 West St, Seattle, WA 98101</t>
  </si>
  <si>
    <t>288 West St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330 Adams St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457 West St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531 Washington St, New York City, NY 10001</t>
  </si>
  <si>
    <t>841 4th St, Portland, OR 97035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351 11th St</t>
  </si>
  <si>
    <t>159 14th St, Atlanta, GA 30301</t>
  </si>
  <si>
    <t>317 Meadow St, Dallas, TX 75001</t>
  </si>
  <si>
    <t>336 Lakeview St, Seattle, WA 98101</t>
  </si>
  <si>
    <t>336 Lakeview St</t>
  </si>
  <si>
    <t>609 West St, Los Angeles, CA 90001</t>
  </si>
  <si>
    <t>871 River St, Dallas, TX 75001</t>
  </si>
  <si>
    <t>154 10th St, Portland, OR 97035</t>
  </si>
  <si>
    <t>572 Church St, Austin, TX 73301</t>
  </si>
  <si>
    <t>762 Cedar St, Boston, MA 02215</t>
  </si>
  <si>
    <t>762 Cedar St</t>
  </si>
  <si>
    <t>618 Lincoln St, Austin, TX 73301</t>
  </si>
  <si>
    <t>735 Pine St, San Francisco, CA 94016</t>
  </si>
  <si>
    <t>735 Pine St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238 North St, Los Angeles, CA 90001</t>
  </si>
  <si>
    <t>774 Dogwood St, San Francisco, CA 94016</t>
  </si>
  <si>
    <t>774 Dogwood St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572 Main St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683 Hickory St</t>
  </si>
  <si>
    <t>195 10th St, Seattle, WA 98101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452 7th St</t>
  </si>
  <si>
    <t>595 6th St, San Francisco, CA 94016</t>
  </si>
  <si>
    <t>549 10th St, Dallas, TX 75001</t>
  </si>
  <si>
    <t>48 Jefferson St, Atlanta, GA 30301</t>
  </si>
  <si>
    <t>294 Wilson St, Boston, MA 02215</t>
  </si>
  <si>
    <t>887 12th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647 Hill St</t>
  </si>
  <si>
    <t>302 Lincoln St, Los Angeles, CA 90001</t>
  </si>
  <si>
    <t>9 Jackson St, San Francisco, CA 94016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327 Church St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91 13th St</t>
  </si>
  <si>
    <t>149 Hickory St, Seattle, WA 98101</t>
  </si>
  <si>
    <t>320 West St, Austin, TX 73301</t>
  </si>
  <si>
    <t>424 Center St, Portland, ME 04101</t>
  </si>
  <si>
    <t>424 Center St</t>
  </si>
  <si>
    <t>623 Wilson St, San Francisco, CA 94016</t>
  </si>
  <si>
    <t>48 Ridge St, San Francisco, CA 94016</t>
  </si>
  <si>
    <t>875 10th St, New York City, NY 10001</t>
  </si>
  <si>
    <t>601 Spruce St, Austin, TX 73301</t>
  </si>
  <si>
    <t>413 Pine St, Seattle, WA 98101</t>
  </si>
  <si>
    <t>181 2nd St, Boston, MA 02215</t>
  </si>
  <si>
    <t>181 2nd St</t>
  </si>
  <si>
    <t>830 Jackson St, Boston, MA 02215</t>
  </si>
  <si>
    <t>830 Jackson St</t>
  </si>
  <si>
    <t>575 Jackson St, San Francisco, CA 94016</t>
  </si>
  <si>
    <t>628 6th St, Boston, MA 02215</t>
  </si>
  <si>
    <t>628 6th St</t>
  </si>
  <si>
    <t>921 West St, San Francisco, CA 94016</t>
  </si>
  <si>
    <t>908 Forest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304 6th St, Los Angeles, CA 90001</t>
  </si>
  <si>
    <t>304 6th St</t>
  </si>
  <si>
    <t>96 Johnson St, San Francisco, CA 94016</t>
  </si>
  <si>
    <t>898 Lincoln St, Los Angeles, CA 90001</t>
  </si>
  <si>
    <t>244 Pine St, Boston, MA 02215</t>
  </si>
  <si>
    <t>244 Pine St</t>
  </si>
  <si>
    <t>710 Madison St, Los Angeles, CA 90001</t>
  </si>
  <si>
    <t>55 Walnut St, New York City, NY 10001</t>
  </si>
  <si>
    <t>160 Jackson St, New York City, NY 10001</t>
  </si>
  <si>
    <t>795 Hill St, Portland, OR 97035</t>
  </si>
  <si>
    <t>571 Church St, Atlanta, GA 30301</t>
  </si>
  <si>
    <t>508 West St, New York City, NY 10001</t>
  </si>
  <si>
    <t>62 Lake St, Los Angeles, CA 90001</t>
  </si>
  <si>
    <t>62 Lake St</t>
  </si>
  <si>
    <t>802 Adams St, Los Angeles, CA 90001</t>
  </si>
  <si>
    <t>414 Wilson St, New York City, NY 10001</t>
  </si>
  <si>
    <t>874 Main St, Boston, MA 02215</t>
  </si>
  <si>
    <t>872 Meadow St, Atlanta, GA 30301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167 Hill St, Portland, OR 97035</t>
  </si>
  <si>
    <t>372 Johnson St, Los Angeles, CA 90001</t>
  </si>
  <si>
    <t>372 Johnson St</t>
  </si>
  <si>
    <t>359 Willow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255 Highland St</t>
  </si>
  <si>
    <t>703 9th St, Portland, OR 97035</t>
  </si>
  <si>
    <t>338 Lakeview St, Atlanta, GA 30301</t>
  </si>
  <si>
    <t>628 Lakeview St, Dallas, TX 75001</t>
  </si>
  <si>
    <t>636 Lakeview St, San Francisco, CA 94016</t>
  </si>
  <si>
    <t>685 Lakeview St, Dallas, TX 75001</t>
  </si>
  <si>
    <t>255 Madison St, Los Angeles, CA 90001</t>
  </si>
  <si>
    <t>670 Johnson St, Seattle, WA 98101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521 Lakeview St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26 14th St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742 2nd St, Portland, ME 04101</t>
  </si>
  <si>
    <t>527 Washington St, Austin, TX 73301</t>
  </si>
  <si>
    <t>150 Hickory St, Atlanta, GA 30301</t>
  </si>
  <si>
    <t>376 Meadow St, Boston, MA 02215</t>
  </si>
  <si>
    <t>452 5th St, Los Angeles, CA 90001</t>
  </si>
  <si>
    <t>452 5th St</t>
  </si>
  <si>
    <t>168 14th St, Boston, MA 02215</t>
  </si>
  <si>
    <t>780 13th St, Seattle, WA 98101</t>
  </si>
  <si>
    <t>225 Cedar St, Atlanta, GA 30301</t>
  </si>
  <si>
    <t>208 Maple St, Seattle, WA 98101</t>
  </si>
  <si>
    <t>208 Maple St</t>
  </si>
  <si>
    <t>742 Spruce St, San Francisco, CA 94016</t>
  </si>
  <si>
    <t>443 10th St, San Francisco, CA 94016</t>
  </si>
  <si>
    <t>550 Cedar St, Los Angeles, CA 90001</t>
  </si>
  <si>
    <t>962 8th St, New York City, NY 10001</t>
  </si>
  <si>
    <t>962 8th St</t>
  </si>
  <si>
    <t>755 Cedar St, Boston, MA 02215</t>
  </si>
  <si>
    <t>217 9th St, Atlanta, GA 30301</t>
  </si>
  <si>
    <t>700 Pine St, Los Angeles, CA 90001</t>
  </si>
  <si>
    <t>107 Hill St, San Francisco, CA 94016</t>
  </si>
  <si>
    <t>107 Hill St</t>
  </si>
  <si>
    <t>995 Dogwood St, Portland, ME 04101</t>
  </si>
  <si>
    <t>914 Meadow St, San Francisco, CA 94016</t>
  </si>
  <si>
    <t>541 10th St, Portland, OR 97035</t>
  </si>
  <si>
    <t>541 10th St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52 Elm St, Seattle, WA 98101</t>
  </si>
  <si>
    <t>507 8th St, Atlanta, GA 30301</t>
  </si>
  <si>
    <t>904 1st St, Boston, MA 02215</t>
  </si>
  <si>
    <t>904 1st St</t>
  </si>
  <si>
    <t>52 Pine St, Portland, OR 97035</t>
  </si>
  <si>
    <t>52 Pine St</t>
  </si>
  <si>
    <t>378 Johnson St, Atlanta, GA 30301</t>
  </si>
  <si>
    <t>378 Johnson St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31 12th St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335 10th St</t>
  </si>
  <si>
    <t>673 Willow St, Los Angeles, CA 90001</t>
  </si>
  <si>
    <t>673 Willow St</t>
  </si>
  <si>
    <t>215 14th St, San Francisco, CA 94016</t>
  </si>
  <si>
    <t>155 Lakeview St, Los Angeles, CA 90001</t>
  </si>
  <si>
    <t>495 Jackson St, Atlanta, GA 30301</t>
  </si>
  <si>
    <t>495 Jackson St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951 Sunset St</t>
  </si>
  <si>
    <t>384 5th St, Austin, TX 73301</t>
  </si>
  <si>
    <t>749 Highland St, San Francisco, CA 94016</t>
  </si>
  <si>
    <t>749 Highland St</t>
  </si>
  <si>
    <t>797 Jefferson St, Los Angeles, CA 90001</t>
  </si>
  <si>
    <t>328 2nd St, San Francisco, CA 94016</t>
  </si>
  <si>
    <t>887 Hickory St, Boston, MA 02215</t>
  </si>
  <si>
    <t>343 River St, Los Angeles, CA 90001</t>
  </si>
  <si>
    <t>662 4th St, Los Angeles, CA 90001</t>
  </si>
  <si>
    <t>350 7th St, Portland, OR 97035</t>
  </si>
  <si>
    <t>350 7th St</t>
  </si>
  <si>
    <t>707 11th St, San Francisco, CA 94016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700 4th St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928 Park St</t>
  </si>
  <si>
    <t>838 Hickory St, Portland, OR 97035</t>
  </si>
  <si>
    <t>699 Forest St, Austin, TX 73301</t>
  </si>
  <si>
    <t>693 Pine St, Los Angeles, CA 90001</t>
  </si>
  <si>
    <t>720 Main St, Seattle, WA 98101</t>
  </si>
  <si>
    <t>216 North St, Los Angeles, CA 90001</t>
  </si>
  <si>
    <t>435 Cedar St, Atlanta, GA 30301</t>
  </si>
  <si>
    <t>762 Johnson St, Los Angeles, CA 90001</t>
  </si>
  <si>
    <t>762 Johnson St</t>
  </si>
  <si>
    <t>719 North St, San Francisco, CA 94016</t>
  </si>
  <si>
    <t>239 10th St, New York City, NY 10001</t>
  </si>
  <si>
    <t>239 10th St</t>
  </si>
  <si>
    <t>158 13th St, Austin, TX 73301</t>
  </si>
  <si>
    <t>998 Lincoln St, Los Angeles, CA 90001</t>
  </si>
  <si>
    <t>998 Lincoln St</t>
  </si>
  <si>
    <t>799 2nd St, San Francisco, CA 94016</t>
  </si>
  <si>
    <t>799 2nd St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698 Pine St</t>
  </si>
  <si>
    <t>865 Center St, San Francisco, CA 94016</t>
  </si>
  <si>
    <t>175 Maple St, New York City, NY 10001</t>
  </si>
  <si>
    <t>570 Johnson St, Dallas, TX 75001</t>
  </si>
  <si>
    <t>570 Johnson St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670 South St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373 North St</t>
  </si>
  <si>
    <t>49 South St, Dallas, TX 75001</t>
  </si>
  <si>
    <t>49 South St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4th St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348 2nd St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791 North St</t>
  </si>
  <si>
    <t>43 Chestnut St, New York City, NY 10001</t>
  </si>
  <si>
    <t>69 13th St, Los Angeles, CA 90001</t>
  </si>
  <si>
    <t>435 Madison St, Atlanta, GA 30301</t>
  </si>
  <si>
    <t>435 Madison St</t>
  </si>
  <si>
    <t>438 12th St, Boston, MA 02215</t>
  </si>
  <si>
    <t>837 Lake St, Los Angeles, CA 90001</t>
  </si>
  <si>
    <t>850 Jefferson St, New York City, NY 10001</t>
  </si>
  <si>
    <t>850 Jefferson St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903 10th St</t>
  </si>
  <si>
    <t>879 Madiso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503 Walnut St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182 Pine St, Seattle, WA 98101</t>
  </si>
  <si>
    <t>555 5th St, Seattle, WA 98101</t>
  </si>
  <si>
    <t>210 6th St, San Francisco, CA 94016</t>
  </si>
  <si>
    <t>210 6th St</t>
  </si>
  <si>
    <t>143 Jackson St, San Francisco, CA 94016</t>
  </si>
  <si>
    <t>183 7th St, Los Angeles, CA 90001</t>
  </si>
  <si>
    <t>42 11th St, Atlanta, GA 30301</t>
  </si>
  <si>
    <t>42 11th St</t>
  </si>
  <si>
    <t>890 Highland St, Los Angeles, CA 90001</t>
  </si>
  <si>
    <t>890 Highland St</t>
  </si>
  <si>
    <t>677 Hickory St, New York City, NY 10001</t>
  </si>
  <si>
    <t>835 West St, New York City, NY 10001</t>
  </si>
  <si>
    <t>835 West St</t>
  </si>
  <si>
    <t>598 4th St, New York City, NY 10001</t>
  </si>
  <si>
    <t>520 Adams St, San Francisco, CA 94016</t>
  </si>
  <si>
    <t>553 13th St, Seattle, WA 98101</t>
  </si>
  <si>
    <t>932 14th St, San Francisco, CA 94016</t>
  </si>
  <si>
    <t>932 14th St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727 River St</t>
  </si>
  <si>
    <t>680 Madison St, Dallas, TX 75001</t>
  </si>
  <si>
    <t>452 Chestnut St, Portland, OR 97035</t>
  </si>
  <si>
    <t>284 Washington St, Atlanta, GA 30301</t>
  </si>
  <si>
    <t>284 Washington St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12 11th St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900 Hickory St</t>
  </si>
  <si>
    <t>557 8th St, Los Angeles, CA 90001</t>
  </si>
  <si>
    <t>263 2nd St, Los Angeles, CA 90001</t>
  </si>
  <si>
    <t>257 Maple St, Dallas, TX 75001</t>
  </si>
  <si>
    <t>257 Maple St</t>
  </si>
  <si>
    <t>128 Sunset St, Boston, MA 02215</t>
  </si>
  <si>
    <t>357 Adams St, Atlanta, GA 30301</t>
  </si>
  <si>
    <t>467 11th St, Austin, TX 73301</t>
  </si>
  <si>
    <t>972 River St, San Francisco, CA 94016</t>
  </si>
  <si>
    <t>783 Hickory St, New York City, NY 10001</t>
  </si>
  <si>
    <t>930 Maple St, Los Angeles, CA 90001</t>
  </si>
  <si>
    <t>930 Maple St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890 10th St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493 Highland St</t>
  </si>
  <si>
    <t>257 Madison St, Dallas, TX 75001</t>
  </si>
  <si>
    <t>723 7th St, Los Angeles, CA 90001</t>
  </si>
  <si>
    <t>923 Willow St, New York City, NY 10001</t>
  </si>
  <si>
    <t>923 Willow St</t>
  </si>
  <si>
    <t>406 Pine St, San Francisco, CA 94016</t>
  </si>
  <si>
    <t>426 12th St, San Francisco, CA 94016</t>
  </si>
  <si>
    <t>929 Cedar St, Atlanta, GA 30301</t>
  </si>
  <si>
    <t>369 Church St, Portland, OR 97035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87 7th St</t>
  </si>
  <si>
    <t>965 River St, Boston, MA 02215</t>
  </si>
  <si>
    <t>596 Madison St, Boston, MA 02215</t>
  </si>
  <si>
    <t>596 Madison St</t>
  </si>
  <si>
    <t>629 7th St, Boston, MA 02215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855 Church St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828 Jefferson St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251 1st St</t>
  </si>
  <si>
    <t>188 Center St, San Francisco, CA 94016</t>
  </si>
  <si>
    <t>188 Center St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662 2nd St</t>
  </si>
  <si>
    <t>511 Sunset St, San Francisco, CA 94016</t>
  </si>
  <si>
    <t>511 Sunset St</t>
  </si>
  <si>
    <t>35 8th St, Atlanta, GA 30301</t>
  </si>
  <si>
    <t>943 Maple St, Los Angeles, CA 90001</t>
  </si>
  <si>
    <t>630 Spruce St, Boston, MA 02215</t>
  </si>
  <si>
    <t>749 Ridge St, Atlanta, GA 30301</t>
  </si>
  <si>
    <t>747 Elm St, New York City, NY 10001</t>
  </si>
  <si>
    <t>63 14th St, Los Angeles, CA 90001</t>
  </si>
  <si>
    <t>801 Chestnut St, Los Angeles, CA 90001</t>
  </si>
  <si>
    <t>577 Wilson St, Los Angeles, CA 90001</t>
  </si>
  <si>
    <t>362 Hickory St, San Francisco, CA 94016</t>
  </si>
  <si>
    <t>537 14th St, Dallas, TX 75001</t>
  </si>
  <si>
    <t>859 Highland St, Atlanta, GA 30301</t>
  </si>
  <si>
    <t>273 Willow St, Seattle, WA 98101</t>
  </si>
  <si>
    <t>802 11th St, Atlanta, GA 30301</t>
  </si>
  <si>
    <t>243 Johnson St, Portland, OR 97035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972 Washington St</t>
  </si>
  <si>
    <t>761 Adams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277 Spruce St, Austin, TX 73301</t>
  </si>
  <si>
    <t>277 Spruce St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625 West St</t>
  </si>
  <si>
    <t>170 5th St, Atlanta, GA 30301</t>
  </si>
  <si>
    <t>228 11th St, Boston, MA 02215</t>
  </si>
  <si>
    <t>380 Hill St, Seattle, WA 98101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544 Church St</t>
  </si>
  <si>
    <t>691 10th St, Los Angeles, CA 90001</t>
  </si>
  <si>
    <t>266 Maple St, Seattle, WA 98101</t>
  </si>
  <si>
    <t>796 Elm St, San Francisco, CA 94016</t>
  </si>
  <si>
    <t>331 Johnson St, Portland, OR 97035</t>
  </si>
  <si>
    <t>828 Church St, Dallas, TX 75001</t>
  </si>
  <si>
    <t>243 Washington St, San Francisco, CA 94016</t>
  </si>
  <si>
    <t>195 Park St, San Francisco, CA 94016</t>
  </si>
  <si>
    <t>195 Park St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777 2nd St, Boston, MA 02215</t>
  </si>
  <si>
    <t>134 Lakeview St, San Francisco, CA 94016</t>
  </si>
  <si>
    <t>647 6th St, Boston, MA 02215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509 2nd St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737 Main St, New York City, NY 10001</t>
  </si>
  <si>
    <t>737 Main St</t>
  </si>
  <si>
    <t>408 Main St, Los Angeles, CA 90001</t>
  </si>
  <si>
    <t>255 1st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453 Walnut St, Dallas, TX 75001</t>
  </si>
  <si>
    <t>443 2nd St, Los Angeles, CA 90001</t>
  </si>
  <si>
    <t>375 8th St, Los Angeles, CA 90001</t>
  </si>
  <si>
    <t>897 Jackson St, Atlanta, GA 30301</t>
  </si>
  <si>
    <t>998 Park St, Seattle, WA 98101</t>
  </si>
  <si>
    <t>998 Park St</t>
  </si>
  <si>
    <t>649 2nd St, New York City, NY 10001</t>
  </si>
  <si>
    <t>170 Jefferson St, Boston, MA 02215</t>
  </si>
  <si>
    <t>652 Cedar St, Atlanta, GA 30301</t>
  </si>
  <si>
    <t>627 Elm St, Boston, MA 02215</t>
  </si>
  <si>
    <t>627 Elm St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691 8th St</t>
  </si>
  <si>
    <t>779 Sunset St, Atlanta, GA 30301</t>
  </si>
  <si>
    <t>993 14th St, San Francisco, CA 94016</t>
  </si>
  <si>
    <t>993 14th St</t>
  </si>
  <si>
    <t>406 Center St, New York City, NY 10001</t>
  </si>
  <si>
    <t>406 Center St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680 Chestnut St</t>
  </si>
  <si>
    <t>915 Lake St, Boston, MA 02215</t>
  </si>
  <si>
    <t>513 Lake St, Boston, MA 02215</t>
  </si>
  <si>
    <t>219 Washington St, New York City, NY 10001</t>
  </si>
  <si>
    <t>694 West St, Dallas, TX 75001</t>
  </si>
  <si>
    <t>183 2nd St, New York City, NY 10001</t>
  </si>
  <si>
    <t>742 Highland St, Boston, MA 02215</t>
  </si>
  <si>
    <t>663 Dogwood St, Seattle, WA 98101</t>
  </si>
  <si>
    <t>81 6th St, San Francisco, CA 94016</t>
  </si>
  <si>
    <t>567 11th St, Dallas, TX 75001</t>
  </si>
  <si>
    <t>34 Pine St, San Francisco, CA 94016</t>
  </si>
  <si>
    <t>431 Center St, Los Angeles, CA 90001</t>
  </si>
  <si>
    <t>431 Center St</t>
  </si>
  <si>
    <t>279 Chestnut St, Seattle, WA 98101</t>
  </si>
  <si>
    <t>326 10th St, Portland, OR 97035</t>
  </si>
  <si>
    <t>803 North St, Los Angeles, CA 90001</t>
  </si>
  <si>
    <t>454 Church St, New York City, NY 10001</t>
  </si>
  <si>
    <t>96 11th St, Atlanta, GA 30301</t>
  </si>
  <si>
    <t>847 12th St, Atlanta, GA 30301</t>
  </si>
  <si>
    <t>565 Maple St, San Francisco, CA 94016</t>
  </si>
  <si>
    <t>158 Lakeview St, Boston, MA 02215</t>
  </si>
  <si>
    <t>309 Hickory St, Portland, OR 97035</t>
  </si>
  <si>
    <t>443 4th St, Austin, TX 73301</t>
  </si>
  <si>
    <t>263 Spruce St, San Francisco, CA 94016</t>
  </si>
  <si>
    <t>905 Willow St, Atlanta, GA 30301</t>
  </si>
  <si>
    <t>905 Willow St</t>
  </si>
  <si>
    <t>194 Hickory St, Los Angeles, CA 90001</t>
  </si>
  <si>
    <t>236 Walnut St, Atlanta, GA 30301</t>
  </si>
  <si>
    <t>646 Madison St, Atlanta, GA 30301</t>
  </si>
  <si>
    <t>35 Elm St, New York City, NY 10001</t>
  </si>
  <si>
    <t>608 9th St, Boston, MA 02215</t>
  </si>
  <si>
    <t>390 Madison St, San Francisco, CA 94016</t>
  </si>
  <si>
    <t>520 Walnut St, San Francisco, CA 94016</t>
  </si>
  <si>
    <t>520 Walnut St</t>
  </si>
  <si>
    <t>444 11th St, Los Angeles, CA 90001</t>
  </si>
  <si>
    <t>4 6th St, Los Angeles, CA 90001</t>
  </si>
  <si>
    <t>288 Center St, Los Angeles, CA 90001</t>
  </si>
  <si>
    <t>288 Center St</t>
  </si>
  <si>
    <t>796 4th St, Dallas, TX 75001</t>
  </si>
  <si>
    <t>234 Cedar St, San Francisco, CA 94016</t>
  </si>
  <si>
    <t>234 Cedar St</t>
  </si>
  <si>
    <t>143 Hill St, San Francisco, CA 94016</t>
  </si>
  <si>
    <t>770 Spruce St, Portland, OR 97035</t>
  </si>
  <si>
    <t>849 4th St, Austin, TX 73301</t>
  </si>
  <si>
    <t>710 9th St, Atlanta, GA 30301</t>
  </si>
  <si>
    <t>83 Sunset St, Los Angeles, CA 90001</t>
  </si>
  <si>
    <t>102 Lake St, Los Angeles, CA 90001</t>
  </si>
  <si>
    <t>951 Elm St, Boston, MA 02215</t>
  </si>
  <si>
    <t>462 Johnson St, Atlanta, GA 30301</t>
  </si>
  <si>
    <t>462 Johnson St</t>
  </si>
  <si>
    <t>349 13th St, Austin, TX 73301</t>
  </si>
  <si>
    <t>349 13th St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280 9th St</t>
  </si>
  <si>
    <t>600 Pine St, Atlanta, GA 30301</t>
  </si>
  <si>
    <t>189 Jackson St, New York City, NY 10001</t>
  </si>
  <si>
    <t>189 Jackson St</t>
  </si>
  <si>
    <t>358 2nd St, New York City, NY 10001</t>
  </si>
  <si>
    <t>825 Hickory St, Boston, MA 02215</t>
  </si>
  <si>
    <t>825 Hickory St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570 Park St, Boston, MA 02215</t>
  </si>
  <si>
    <t>755 Main St, New York City, NY 10001</t>
  </si>
  <si>
    <t>755 Main St</t>
  </si>
  <si>
    <t>991 Church St, Los Angeles, CA 90001</t>
  </si>
  <si>
    <t>991 Church St</t>
  </si>
  <si>
    <t>517 5th St, San Francisco, CA 94016</t>
  </si>
  <si>
    <t>135 Center St, New York City, NY 10001</t>
  </si>
  <si>
    <t>360 Washington St, San Francisco, CA 94016</t>
  </si>
  <si>
    <t>360 Washington St</t>
  </si>
  <si>
    <t>333 Hill St, Dallas, TX 75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304 14th St</t>
  </si>
  <si>
    <t>125 Lincoln St, San Francisco, CA 94016</t>
  </si>
  <si>
    <t>125 Lincoln St</t>
  </si>
  <si>
    <t>684 11th St, Los Angeles, CA 90001</t>
  </si>
  <si>
    <t>781 South St, New York City, NY 10001</t>
  </si>
  <si>
    <t>30 Elm St, Seattle, WA 98101</t>
  </si>
  <si>
    <t>232 7th St, Portland, OR 97035</t>
  </si>
  <si>
    <t>447 Maple St, Los Angeles, CA 90001</t>
  </si>
  <si>
    <t>145 Dogwood St, Austin, TX 73301</t>
  </si>
  <si>
    <t>780 Washington St, San Francisco, CA 94016</t>
  </si>
  <si>
    <t>780 Washington St</t>
  </si>
  <si>
    <t>474 11th St, Boston, MA 02215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249 Lakeview St</t>
  </si>
  <si>
    <t>636 Lincoln St, New York City, NY 10001</t>
  </si>
  <si>
    <t>636 Lincoln St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829 Maple St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657 South St</t>
  </si>
  <si>
    <t>816 Cherry St, New York City, NY 10001</t>
  </si>
  <si>
    <t>816 Cherry St</t>
  </si>
  <si>
    <t>817 Washington St, Seattle, WA 98101</t>
  </si>
  <si>
    <t>801 Center St, Seattle, WA 98101</t>
  </si>
  <si>
    <t>379 Spruce St, Atlanta, GA 30301</t>
  </si>
  <si>
    <t>930 Pine St, Seattle, WA 98101</t>
  </si>
  <si>
    <t>930 Pine St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71 Cedar St</t>
  </si>
  <si>
    <t>180 Hickory St, New York City, NY 10001</t>
  </si>
  <si>
    <t>986 North St, Los Angeles, CA 90001</t>
  </si>
  <si>
    <t>875 Madison St, Austin, TX 73301</t>
  </si>
  <si>
    <t>283 Meadow St, San Francisco, CA 94016</t>
  </si>
  <si>
    <t>222 2nd St, Atlanta, GA 30301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335 Hickory St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411 North St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227 8th St</t>
  </si>
  <si>
    <t>382 1st St, Los Angeles, CA 90001</t>
  </si>
  <si>
    <t>382 1st St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156 Cherry St</t>
  </si>
  <si>
    <t>558 Cherry St, Austin, TX 73301</t>
  </si>
  <si>
    <t>495 11th St, San Francisco, CA 94016</t>
  </si>
  <si>
    <t>184 Cherry St, Los Angeles, CA 90001</t>
  </si>
  <si>
    <t>184 Cherry St</t>
  </si>
  <si>
    <t>623 11th St, Los Angeles, CA 90001</t>
  </si>
  <si>
    <t>623 11th St</t>
  </si>
  <si>
    <t>142 Forest St, New York City, NY 10001</t>
  </si>
  <si>
    <t>953 13th St, San Francisco, CA 94016</t>
  </si>
  <si>
    <t>953 13th St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958 South St, San Francisco, CA 94016</t>
  </si>
  <si>
    <t>15 Ridge St, Atlanta, GA 30301</t>
  </si>
  <si>
    <t>389 Elm St, Los Angeles, CA 90001</t>
  </si>
  <si>
    <t>389 Elm St</t>
  </si>
  <si>
    <t>449 Maple St, Boston, MA 02215</t>
  </si>
  <si>
    <t>670 Chestnut St, Austin, TX 73301</t>
  </si>
  <si>
    <t>854 Walnut St, Portland, OR 97035</t>
  </si>
  <si>
    <t>975 Center St, Boston, MA 02215</t>
  </si>
  <si>
    <t>975 Center St</t>
  </si>
  <si>
    <t>991 Madison St, Atlanta, GA 30301</t>
  </si>
  <si>
    <t>218 10th St, Atlanta, GA 30301</t>
  </si>
  <si>
    <t>870 Center St, New York City, NY 10001</t>
  </si>
  <si>
    <t>870 Center St</t>
  </si>
  <si>
    <t>795 Pine St, Los Angeles, CA 90001</t>
  </si>
  <si>
    <t>140 Cherry St, Dallas, TX 75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232 Hill St</t>
  </si>
  <si>
    <t>977 West St, Portland, OR 97035</t>
  </si>
  <si>
    <t>607 4th St, Portland, OR 97035</t>
  </si>
  <si>
    <t>607 4th St</t>
  </si>
  <si>
    <t>68 Lincoln St, Austin, TX 73301</t>
  </si>
  <si>
    <t>770 Cedar St, Los Angeles, CA 90001</t>
  </si>
  <si>
    <t>117 5th St, New York City, NY 10001</t>
  </si>
  <si>
    <t>546 Wilson St, New York City, NY 10001</t>
  </si>
  <si>
    <t>546 Wilson St</t>
  </si>
  <si>
    <t>138 River St, Seattle, WA 98101</t>
  </si>
  <si>
    <t>857 8th St, San Francisco, CA 94016</t>
  </si>
  <si>
    <t>538 River St, Boston, MA 02215</t>
  </si>
  <si>
    <t>187 4th St, Los Angeles, CA 90001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0 5th St, Austin, TX 73301</t>
  </si>
  <si>
    <t>10 5th St</t>
  </si>
  <si>
    <t>211 Johnson St, Dallas, TX 75001</t>
  </si>
  <si>
    <t>875 Elm St, Atlanta, GA 30301</t>
  </si>
  <si>
    <t>319 Wilson St, Atlanta, GA 30301</t>
  </si>
  <si>
    <t>884 12th St, Seattle, WA 98101</t>
  </si>
  <si>
    <t>707 Lincoln St, New York City, NY 10001</t>
  </si>
  <si>
    <t>923 Park St, Portland, OR 97035</t>
  </si>
  <si>
    <t>508 12th St, Los Angeles, CA 90001</t>
  </si>
  <si>
    <t>699 14th St, San Francisco, CA 94016</t>
  </si>
  <si>
    <t>409 11th St, San Francisco, CA 94016</t>
  </si>
  <si>
    <t>390 8th St, New York City, NY 10001</t>
  </si>
  <si>
    <t>390 8th St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927 Elm St</t>
  </si>
  <si>
    <t>307 Elm St, New York City, NY 10001</t>
  </si>
  <si>
    <t>345 2nd St, New York City, NY 10001</t>
  </si>
  <si>
    <t>942 Dogwood St, Seattle, WA 98101</t>
  </si>
  <si>
    <t>33 2nd St, Los Angeles, CA 90001</t>
  </si>
  <si>
    <t>33 2nd St</t>
  </si>
  <si>
    <t>428 Pine St, San Francisco, CA 94016</t>
  </si>
  <si>
    <t>428 Pine St</t>
  </si>
  <si>
    <t>690 Maple St, San Francisco, CA 94016</t>
  </si>
  <si>
    <t>690 Maple St</t>
  </si>
  <si>
    <t>597 5th St, Seattle, WA 98101</t>
  </si>
  <si>
    <t>722 North St, Boston, MA 02215</t>
  </si>
  <si>
    <t>722 North St</t>
  </si>
  <si>
    <t>477 Main St, Austin, TX 73301</t>
  </si>
  <si>
    <t>696 Forest St, Boston, MA 02215</t>
  </si>
  <si>
    <t>71 Chestnut St, Dallas, TX 75001</t>
  </si>
  <si>
    <t>481 6th St, Portland, OR 97035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718 11th St</t>
  </si>
  <si>
    <t>428 Walnut St, San Francisco, CA 94016</t>
  </si>
  <si>
    <t>428 Walnut St</t>
  </si>
  <si>
    <t>329 Washington St, Austin, TX 73301</t>
  </si>
  <si>
    <t>741 5th St, San Francisco, CA 94016</t>
  </si>
  <si>
    <t>317 West St, Seattle, WA 98101</t>
  </si>
  <si>
    <t>292 Forest St, San Francisco, CA 94016</t>
  </si>
  <si>
    <t>292 Forest St</t>
  </si>
  <si>
    <t>539 Church St, Atlanta, GA 30301</t>
  </si>
  <si>
    <t>539 Church St</t>
  </si>
  <si>
    <t>383 Cedar St, Boston, MA 02215</t>
  </si>
  <si>
    <t>33 Cedar St, San Francisco, CA 94016</t>
  </si>
  <si>
    <t>86 Main St, San Francisco, CA 94016</t>
  </si>
  <si>
    <t>958 Meadow St, Los Angeles, CA 90001</t>
  </si>
  <si>
    <t>434 Chestnut St, Seattle, WA 98101</t>
  </si>
  <si>
    <t>434 Chestnut St</t>
  </si>
  <si>
    <t>566 Hill St, New York City, NY 10001</t>
  </si>
  <si>
    <t>169 Lake St, Los Angeles, CA 90001</t>
  </si>
  <si>
    <t>877 5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376 10th St</t>
  </si>
  <si>
    <t>374 Washington St, Los Angeles, CA 90001</t>
  </si>
  <si>
    <t>696 River St, Boston, MA 02215</t>
  </si>
  <si>
    <t>696 River St</t>
  </si>
  <si>
    <t>1 11th St, Atlanta, GA 30301</t>
  </si>
  <si>
    <t>1 11th St</t>
  </si>
  <si>
    <t>218 Ridge St, Portland, OR 97035</t>
  </si>
  <si>
    <t>796 South St, Atlanta, GA 30301</t>
  </si>
  <si>
    <t>432 Hickory St, New York City, NY 10001</t>
  </si>
  <si>
    <t>432 Hickory St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382 13th St, Atlanta, GA 30301</t>
  </si>
  <si>
    <t>287 5th St, Austin, TX 73301</t>
  </si>
  <si>
    <t>287 5th St</t>
  </si>
  <si>
    <t>173 Chestnut St, Austin, TX 73301</t>
  </si>
  <si>
    <t>173 Chestnut St</t>
  </si>
  <si>
    <t>644 South St, San Francisco, CA 94016</t>
  </si>
  <si>
    <t>782 Spruce St, Dallas, TX 75001</t>
  </si>
  <si>
    <t>637 4th St, Boston, MA 02215</t>
  </si>
  <si>
    <t>430 South St, San Francisco, CA 94016</t>
  </si>
  <si>
    <t>430 South St</t>
  </si>
  <si>
    <t>960 12th St, Austin, TX 73301</t>
  </si>
  <si>
    <t>872 West St, Portland, OR 97035</t>
  </si>
  <si>
    <t>872 West St</t>
  </si>
  <si>
    <t>400 Center St, San Francisco, CA 94016</t>
  </si>
  <si>
    <t>808 8th St, Boston, MA 02215</t>
  </si>
  <si>
    <t>64 Church St, Portland, OR 97035</t>
  </si>
  <si>
    <t>214 10th St, Atlanta, GA 30301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192 Cherry St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436 Lakeview St</t>
  </si>
  <si>
    <t>623 Madison St, San Francisco, CA 94016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562 River St</t>
  </si>
  <si>
    <t>393 Highland St, San Francisco, CA 94016</t>
  </si>
  <si>
    <t>444 4th St, Dallas, TX 75001</t>
  </si>
  <si>
    <t>74 8th St, Dallas, TX 75001</t>
  </si>
  <si>
    <t>867 9th St, San Francisco, CA 94016</t>
  </si>
  <si>
    <t>867 9th St</t>
  </si>
  <si>
    <t>399 Center St, Boston, MA 02215</t>
  </si>
  <si>
    <t>105 West St, Boston, MA 02215</t>
  </si>
  <si>
    <t>268 Walnut St, Los Angeles, CA 90001</t>
  </si>
  <si>
    <t>268 Walnut St</t>
  </si>
  <si>
    <t>479 6th St, Austin, TX 73301</t>
  </si>
  <si>
    <t>525 Spruce St, Seattle, WA 98101</t>
  </si>
  <si>
    <t>886 11th St, Los Angeles, CA 90001</t>
  </si>
  <si>
    <t>886 11th St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183 2nd St, Boston, MA 02215</t>
  </si>
  <si>
    <t>156 Pine St, San Francisco, CA 94016</t>
  </si>
  <si>
    <t>787 Lakeview St, New York City, NY 10001</t>
  </si>
  <si>
    <t>300 Highland St, Austin, TX 73301</t>
  </si>
  <si>
    <t>695 10th St, Atlanta, GA 30301</t>
  </si>
  <si>
    <t>534 North St, San Francisco, CA 94016</t>
  </si>
  <si>
    <t>190 River St, Portland, OR 97035</t>
  </si>
  <si>
    <t>753 7th St, New York City, NY 10001</t>
  </si>
  <si>
    <t>567 Cherry St, Los Angeles, CA 90001</t>
  </si>
  <si>
    <t>567 Cherry St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17 Jefferson St</t>
  </si>
  <si>
    <t>786 Cedar St, Portland, OR 97035</t>
  </si>
  <si>
    <t>942 Hill St, Austin, TX 73301</t>
  </si>
  <si>
    <t>942 Hill St</t>
  </si>
  <si>
    <t>429 5th St, New York City, NY 10001</t>
  </si>
  <si>
    <t>429 5th St</t>
  </si>
  <si>
    <t>241 10th St, Seattle, WA 98101</t>
  </si>
  <si>
    <t>690 Ridge St, Seattle, WA 98101</t>
  </si>
  <si>
    <t>175 River St, Boston, MA 02215</t>
  </si>
  <si>
    <t>881 Hill St, Dallas, TX 75001</t>
  </si>
  <si>
    <t>282 7th St, Atlanta, GA 30301</t>
  </si>
  <si>
    <t>282 7th St</t>
  </si>
  <si>
    <t>570 Walnut St, Portland, OR 97035</t>
  </si>
  <si>
    <t>502 Sunset St, Dallas, TX 75001</t>
  </si>
  <si>
    <t>185 Hill St, Seattle, WA 98101</t>
  </si>
  <si>
    <t>515 Washington St, San Francisco, CA 94016</t>
  </si>
  <si>
    <t>515 Washington St</t>
  </si>
  <si>
    <t>40 Hickory St, Dallas, TX 75001</t>
  </si>
  <si>
    <t>208 Cedar St, New York City, NY 10001</t>
  </si>
  <si>
    <t>208 Cedar St</t>
  </si>
  <si>
    <t>596 Lake St, Los Angeles, CA 90001</t>
  </si>
  <si>
    <t>240 Washington St, New York City, NY 10001</t>
  </si>
  <si>
    <t>237 River St, Austin, TX 733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281 14th St</t>
  </si>
  <si>
    <t>659 Cedar St, San Francisco, CA 94016</t>
  </si>
  <si>
    <t>586 Adams St, New York City, NY 10001</t>
  </si>
  <si>
    <t>589 Cedar St, Atlanta, GA 30301</t>
  </si>
  <si>
    <t>668 Madison St, Los Angeles, CA 90001</t>
  </si>
  <si>
    <t>668 Madison St</t>
  </si>
  <si>
    <t>17 Lake St, San Francisco, CA 94016</t>
  </si>
  <si>
    <t>205 South St, New York City, NY 10001</t>
  </si>
  <si>
    <t>633 West St, Atlanta, GA 30301</t>
  </si>
  <si>
    <t>633 West St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754 8th St</t>
  </si>
  <si>
    <t>939 North St, Los Angeles, CA 90001</t>
  </si>
  <si>
    <t>116 Church St, Boston, MA 02215</t>
  </si>
  <si>
    <t>422 Spruce St, Atlanta, GA 30301</t>
  </si>
  <si>
    <t>343 Walnut St, Los Angeles, CA 90001</t>
  </si>
  <si>
    <t>471 Johnson St, Dallas, TX 75001</t>
  </si>
  <si>
    <t>471 Johnson St</t>
  </si>
  <si>
    <t>290 12th St, Portland, OR 97035</t>
  </si>
  <si>
    <t>290 12th St</t>
  </si>
  <si>
    <t>640 1st St, Boston, MA 02215</t>
  </si>
  <si>
    <t>640 1st St</t>
  </si>
  <si>
    <t>567 2nd St, Dallas, TX 75001</t>
  </si>
  <si>
    <t>178 Willow St, Austin, TX 73301</t>
  </si>
  <si>
    <t>911 Jackson St, New York City, NY 10001</t>
  </si>
  <si>
    <t>242 10th St, Seattle, WA 98101</t>
  </si>
  <si>
    <t>174 Jefferson St, Portland, ME 04101</t>
  </si>
  <si>
    <t>465 7th St, Austin, TX 73301</t>
  </si>
  <si>
    <t>641 Forest St, New York City, NY 10001</t>
  </si>
  <si>
    <t>641 Forest St</t>
  </si>
  <si>
    <t>828 Highland St, Los Angeles, CA 90001</t>
  </si>
  <si>
    <t>828 Highland St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69 5th St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694 Lincoln St</t>
  </si>
  <si>
    <t>828 Cedar St, San Francisco, CA 94016</t>
  </si>
  <si>
    <t>670 Hill St, Seattle, WA 98101</t>
  </si>
  <si>
    <t>670 Hill St</t>
  </si>
  <si>
    <t>335 Walnut St, Los Angeles, CA 90001</t>
  </si>
  <si>
    <t>440 Walnut St, Atlanta, GA 30301</t>
  </si>
  <si>
    <t>270 West St, Boston, MA 02215</t>
  </si>
  <si>
    <t>46 Hickory St, Seattle, WA 98101</t>
  </si>
  <si>
    <t>240 2nd St, New York City, NY 10001</t>
  </si>
  <si>
    <t>240 2nd St</t>
  </si>
  <si>
    <t>739 Lake St, Los Angeles, CA 90001</t>
  </si>
  <si>
    <t>276 2nd St, Seattle, WA 98101</t>
  </si>
  <si>
    <t>331 Dogwood St, Los Angeles, CA 90001</t>
  </si>
  <si>
    <t>331 Dogwood St</t>
  </si>
  <si>
    <t>814 Lincoln St, Los Angeles, CA 90001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344 1st St</t>
  </si>
  <si>
    <t>957 6th St, San Francisco, CA 94016</t>
  </si>
  <si>
    <t>85 Wilson St, Boston, MA 02215</t>
  </si>
  <si>
    <t>85 Wilson St</t>
  </si>
  <si>
    <t>350 Cedar St, Seattle, WA 98101</t>
  </si>
  <si>
    <t>193 West St, New York City, NY 10001</t>
  </si>
  <si>
    <t>422 4th St, Los Angeles, CA 90001</t>
  </si>
  <si>
    <t>422 4th St</t>
  </si>
  <si>
    <t>247 Lake St, Boston, MA 02215</t>
  </si>
  <si>
    <t>238 2nd St, San Francisco, CA 94016</t>
  </si>
  <si>
    <t>238 2nd St</t>
  </si>
  <si>
    <t>689 Walnut St, San Francisco, CA 94016</t>
  </si>
  <si>
    <t>198 Park St, Seattle, WA 98101</t>
  </si>
  <si>
    <t>755 Meadow St, Los Angeles, CA 90001</t>
  </si>
  <si>
    <t>755 Meadow St</t>
  </si>
  <si>
    <t>677 Church St, Seattle, WA 98101</t>
  </si>
  <si>
    <t>330 Ceda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987 Lake St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446 Main St, Boston, MA 02215</t>
  </si>
  <si>
    <t>783 Jackson St, San Francisco, CA 94016</t>
  </si>
  <si>
    <t>518 4th St, Los Angeles, CA 90001</t>
  </si>
  <si>
    <t>660 6th St, New York City, NY 10001</t>
  </si>
  <si>
    <t>244 Meadow St, New York City, NY 10001</t>
  </si>
  <si>
    <t>494 Wilson St, Los Angeles, CA 90001</t>
  </si>
  <si>
    <t>494 Wilson St</t>
  </si>
  <si>
    <t>653 Maple St, Austin, TX 73301</t>
  </si>
  <si>
    <t>470 Ridge St, San Francisco, CA 94016</t>
  </si>
  <si>
    <t>440 12th St, San Francisco, CA 94016</t>
  </si>
  <si>
    <t>472 Cherry St, Seattle, WA 98101</t>
  </si>
  <si>
    <t>472 Cherry St</t>
  </si>
  <si>
    <t>154 7th St, San Francisco, CA 94016</t>
  </si>
  <si>
    <t>91 1st St, San Francisco, CA 94016</t>
  </si>
  <si>
    <t>685 Wilson St, Seattle, WA 98101</t>
  </si>
  <si>
    <t>367 Washington St, Atlanta, GA 30301</t>
  </si>
  <si>
    <t>612 Adams St, Austin, TX 73301</t>
  </si>
  <si>
    <t>618 11th St, New York City, NY 10001</t>
  </si>
  <si>
    <t>618 11th St</t>
  </si>
  <si>
    <t>796 Wilson St, Atlanta, GA 30301</t>
  </si>
  <si>
    <t>777 Willow St, Portland, OR 97035</t>
  </si>
  <si>
    <t>691 Lake St, Portland, ME 04101</t>
  </si>
  <si>
    <t>98 Elm St, Boston, MA 02215</t>
  </si>
  <si>
    <t>471 Cedar St, Portland, OR 97035</t>
  </si>
  <si>
    <t>471 Cedar St</t>
  </si>
  <si>
    <t>104 Hill St, Boston, MA 02215</t>
  </si>
  <si>
    <t>934 Chestnut St, Boston, MA 02215</t>
  </si>
  <si>
    <t>783 Sunset St, Boston, MA 02215</t>
  </si>
  <si>
    <t>783 Sunset St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410 Park St, Portland, OR 97035</t>
  </si>
  <si>
    <t>51 Johnson St, San Francisco, CA 94016</t>
  </si>
  <si>
    <t>51 Johnson St</t>
  </si>
  <si>
    <t>627 North St, Boston, MA 02215</t>
  </si>
  <si>
    <t>651 2nd St, Dallas, TX 75001</t>
  </si>
  <si>
    <t>651 2nd St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607 Lincoln St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969 Cherry St, San Francisco, CA 94016</t>
  </si>
  <si>
    <t>103 West St, Boston, MA 02215</t>
  </si>
  <si>
    <t>103 West St</t>
  </si>
  <si>
    <t>338 Adams St, San Francisco, CA 94016</t>
  </si>
  <si>
    <t>685 Madison St, Atlanta, GA 30301</t>
  </si>
  <si>
    <t>685 Madison St</t>
  </si>
  <si>
    <t>135 Dogwood St, Boston, MA 02215</t>
  </si>
  <si>
    <t>489 Forest St, San Francisco, CA 94016</t>
  </si>
  <si>
    <t>419 13th St, Dallas, TX 75001</t>
  </si>
  <si>
    <t>543 7th St, Austin, TX 73301</t>
  </si>
  <si>
    <t>524 Walnut St, New York City, NY 10001</t>
  </si>
  <si>
    <t>341 South St, Atlanta, GA 30301</t>
  </si>
  <si>
    <t>486 13th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67 Church St</t>
  </si>
  <si>
    <t>611 Hickory St, Seattle, WA 98101</t>
  </si>
  <si>
    <t>179 Jackson St, Atlanta, GA 30301</t>
  </si>
  <si>
    <t>963 Jackson St, Boston, MA 02215</t>
  </si>
  <si>
    <t>831 Dogwood St, Portland, OR 97035</t>
  </si>
  <si>
    <t>634 Pine St, New York City, NY 10001</t>
  </si>
  <si>
    <t>140 Wilson St, New York City, NY 10001</t>
  </si>
  <si>
    <t>232 13th St, Boston, MA 02215</t>
  </si>
  <si>
    <t>479 Dogwood St, Los Angeles, CA 90001</t>
  </si>
  <si>
    <t>921 Chestnut St, San Francisco, CA 94016</t>
  </si>
  <si>
    <t>606 Elm St, Boston, MA 02215</t>
  </si>
  <si>
    <t>138 Lakeview St, Atlanta, GA 30301</t>
  </si>
  <si>
    <t>755 Main St, Los Angeles, CA 90001</t>
  </si>
  <si>
    <t>386 Jackson St, San Francisco, CA 94016</t>
  </si>
  <si>
    <t>386 Jackson St</t>
  </si>
  <si>
    <t>973 Madison St, New York City, NY 10001</t>
  </si>
  <si>
    <t>588 2nd St, San Francisco, CA 94016</t>
  </si>
  <si>
    <t>588 2nd St</t>
  </si>
  <si>
    <t>696 Willow St, Los Angeles, CA 90001</t>
  </si>
  <si>
    <t>853 Church St, Boston, MA 02215</t>
  </si>
  <si>
    <t>290 Pine St, San Francisco, CA 94016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933 Sunset St, New York City, NY 10001</t>
  </si>
  <si>
    <t>450 2nd St, New York City, NY 10001</t>
  </si>
  <si>
    <t>899 9th St, New York City, NY 10001</t>
  </si>
  <si>
    <t>489 Lake St, Dallas, TX 75001</t>
  </si>
  <si>
    <t>489 Lake St</t>
  </si>
  <si>
    <t>256 Pine St, Boston, MA 02215</t>
  </si>
  <si>
    <t>345 6th St, San Francisco, CA 94016</t>
  </si>
  <si>
    <t>967 11th St, Los Angeles, CA 90001</t>
  </si>
  <si>
    <t>824 Hickory St, Los Angeles, CA 90001</t>
  </si>
  <si>
    <t>539 Church St, Los Angeles, CA 90001</t>
  </si>
  <si>
    <t>151 Maple St, Seattle, WA 98101</t>
  </si>
  <si>
    <t>3 Ridge St, San Francisco, CA 94016</t>
  </si>
  <si>
    <t>119 Walnut St, San Francisco, CA 94016</t>
  </si>
  <si>
    <t>771 Forest St, Austin, TX 73301</t>
  </si>
  <si>
    <t>682 Hickory St, Boston, MA 02215</t>
  </si>
  <si>
    <t>682 Hickory St</t>
  </si>
  <si>
    <t>152 Washington St, Dallas, TX 75001</t>
  </si>
  <si>
    <t>731 North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746 6th St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944 Adams St</t>
  </si>
  <si>
    <t>564 Willow St, New York City, NY 10001</t>
  </si>
  <si>
    <t>601 Walnut St, Atlanta, GA 30301</t>
  </si>
  <si>
    <t>974 Elm St, New York City, NY 10001</t>
  </si>
  <si>
    <t>352 Hill St, Seattle, WA 98101</t>
  </si>
  <si>
    <t>408 Park St, Boston, MA 02215</t>
  </si>
  <si>
    <t>893 Forest St, San Francisco, CA 94016</t>
  </si>
  <si>
    <t>893 Forest St</t>
  </si>
  <si>
    <t>142 River St, Austin, TX 73301</t>
  </si>
  <si>
    <t>234 Jefferson St, Seattle, WA 98101</t>
  </si>
  <si>
    <t>944 14th St, Portland, OR 97035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502 Jackson St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980 Lincoln St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775 Maple St, San Francisco, CA 94016</t>
  </si>
  <si>
    <t>940 11th St, Atlanta, GA 30301</t>
  </si>
  <si>
    <t>659 Church St, New York City, NY 10001</t>
  </si>
  <si>
    <t>948 Jefferson St, Austin, TX 73301</t>
  </si>
  <si>
    <t>948 Jefferson St</t>
  </si>
  <si>
    <t>837 11th St, Los Angeles, CA 90001</t>
  </si>
  <si>
    <t>602 Walnut St, San Francisco, CA 94016</t>
  </si>
  <si>
    <t>470 Willow St, Atlanta, GA 30301</t>
  </si>
  <si>
    <t>183 Lincoln St, Boston, MA 02215</t>
  </si>
  <si>
    <t>183 Lincoln St</t>
  </si>
  <si>
    <t>753 Center St, New York City, NY 10001</t>
  </si>
  <si>
    <t>753 Center St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79 Meadow St, Los Angeles, CA 90001</t>
  </si>
  <si>
    <t>184 West St, Dallas, TX 75001</t>
  </si>
  <si>
    <t>155 1st St, Atlanta, GA 30301</t>
  </si>
  <si>
    <t>175 Willow St, Boston, MA 02215</t>
  </si>
  <si>
    <t>447 8th St, San Francisco, CA 94016</t>
  </si>
  <si>
    <t>771 4th St, New York City, NY 10001</t>
  </si>
  <si>
    <t>701 Hickory St, Los Angeles, CA 90001</t>
  </si>
  <si>
    <t>610 12th St, Dallas, TX 75001</t>
  </si>
  <si>
    <t>610 12th St</t>
  </si>
  <si>
    <t>237 14th St, Dallas, TX 75001</t>
  </si>
  <si>
    <t>237 14th St</t>
  </si>
  <si>
    <t>748 4th St, Boston, MA 02215</t>
  </si>
  <si>
    <t>313 Jefferson St, Portland, OR 97035</t>
  </si>
  <si>
    <t>313 Jefferson St</t>
  </si>
  <si>
    <t>486 6th St, Seattle, WA 98101</t>
  </si>
  <si>
    <t>486 6th St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925 Main St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981 Sunset St, New York City, NY 10001</t>
  </si>
  <si>
    <t>512 Elm St, Seattle, WA 98101</t>
  </si>
  <si>
    <t>626 Highland St, Los Angeles, CA 90001</t>
  </si>
  <si>
    <t>988 9th St, Austin, TX 73301</t>
  </si>
  <si>
    <t>775 Main St, Atlanta, GA 30301</t>
  </si>
  <si>
    <t>775 Main St</t>
  </si>
  <si>
    <t>95 Center St, Boston, MA 02215</t>
  </si>
  <si>
    <t>751 Jefferson St, Atlanta, GA 30301</t>
  </si>
  <si>
    <t>935 5th St, Los Angeles, CA 90001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799 Hill St, Seattle, WA 98101</t>
  </si>
  <si>
    <t>544 Maple St, Atlanta, GA 30301</t>
  </si>
  <si>
    <t>601 4th St, Seattle, WA 98101</t>
  </si>
  <si>
    <t>786 Ridge St, Portland, OR 97035</t>
  </si>
  <si>
    <t>895 West St, Los Angeles, CA 90001</t>
  </si>
  <si>
    <t>541 River St, Dallas, TX 75001</t>
  </si>
  <si>
    <t>964 Lincoln St, San Francisco, CA 94016</t>
  </si>
  <si>
    <t>964 Lincoln St</t>
  </si>
  <si>
    <t>58 Forest St, Portland, OR 97035</t>
  </si>
  <si>
    <t>58 Forest St</t>
  </si>
  <si>
    <t>589 11th St, Austin, TX 73301</t>
  </si>
  <si>
    <t>557 Center St, New York City, NY 10001</t>
  </si>
  <si>
    <t>557 Center St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7 West St</t>
  </si>
  <si>
    <t>637 Walnut St, Atlanta, GA 30301</t>
  </si>
  <si>
    <t>637 Walnut St</t>
  </si>
  <si>
    <t>273 Hill St, Los Angeles, CA 90001</t>
  </si>
  <si>
    <t>962 Pine St, Atlanta, GA 303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610 Cedar St</t>
  </si>
  <si>
    <t>33 Maple St, Los Angeles, CA 90001</t>
  </si>
  <si>
    <t>33 Maple St</t>
  </si>
  <si>
    <t>498 Highland St, San Francisco, CA 94016</t>
  </si>
  <si>
    <t>34 5th St, Los Angeles, CA 90001</t>
  </si>
  <si>
    <t>34 5th St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663 Center St, San Francisco, CA 94016</t>
  </si>
  <si>
    <t>663 Center St</t>
  </si>
  <si>
    <t>52 Chestnut St, Dallas, TX 75001</t>
  </si>
  <si>
    <t>212 Adams St, Los Angeles, CA 90001</t>
  </si>
  <si>
    <t>212 Adams St</t>
  </si>
  <si>
    <t>514 North St, Los Angeles, CA 90001</t>
  </si>
  <si>
    <t>310 14th St, Atlanta, GA 30301</t>
  </si>
  <si>
    <t>119 1st St, San Francisco, CA 94016</t>
  </si>
  <si>
    <t>153 12th St, Austin, TX 73301</t>
  </si>
  <si>
    <t>153 12th St</t>
  </si>
  <si>
    <t>101 Jefferson St, Atlanta, GA 30301</t>
  </si>
  <si>
    <t>14 11th St, San Francisco, CA 94016</t>
  </si>
  <si>
    <t>574 Highland St, Portland, OR 97035</t>
  </si>
  <si>
    <t>574 Highland St</t>
  </si>
  <si>
    <t>583 7th St, Austin, TX 73301</t>
  </si>
  <si>
    <t>522 Meadow St, Atlanta, GA 30301</t>
  </si>
  <si>
    <t>522 Meadow St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486 Ridge St</t>
  </si>
  <si>
    <t>349 Chestnut St, Los Angeles, CA 90001</t>
  </si>
  <si>
    <t>944 Washington St, San Francisco, CA 94016</t>
  </si>
  <si>
    <t>95 South St, Dallas, TX 75001</t>
  </si>
  <si>
    <t>804 North St, Dallas, TX 75001</t>
  </si>
  <si>
    <t>804 North St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503 Lincoln St</t>
  </si>
  <si>
    <t>627 Elm St, San Francisco, CA 94016</t>
  </si>
  <si>
    <t>630 Pine St, Seattle, WA 98101</t>
  </si>
  <si>
    <t>604 Meadow St, Boston, MA 02215</t>
  </si>
  <si>
    <t>604 Meadow St</t>
  </si>
  <si>
    <t>500 2nd St, Portland, OR 97035</t>
  </si>
  <si>
    <t>540 Chestnut St, San Francisco, CA 94016</t>
  </si>
  <si>
    <t>316 Center St, New York City, NY 10001</t>
  </si>
  <si>
    <t>882 4th St, San Francisco, CA 94016</t>
  </si>
  <si>
    <t>357 14th St, San Francisco, CA 94016</t>
  </si>
  <si>
    <t>357 14th St</t>
  </si>
  <si>
    <t>978 7th St, Atlanta, GA 303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485 Jefferson St</t>
  </si>
  <si>
    <t>119 Cherry St, New York City, NY 10001</t>
  </si>
  <si>
    <t>119 Cherry St</t>
  </si>
  <si>
    <t>423 Hill St, Boston, MA 02215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923 Lincoln St, Boston, MA 02215</t>
  </si>
  <si>
    <t>179 River St, New York City, NY 10001</t>
  </si>
  <si>
    <t>425 7th St, Los Angeles, CA 90001</t>
  </si>
  <si>
    <t>425 7th St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96 Cherry St, Dallas, TX 75001</t>
  </si>
  <si>
    <t>30 Hickory St, Los Angeles, CA 90001</t>
  </si>
  <si>
    <t>523 Cherry St, Dallas, TX 75001</t>
  </si>
  <si>
    <t>658 Pine St, San Francisco, CA 94016</t>
  </si>
  <si>
    <t>229 Center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497 6th St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231 River St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248 6th St, Atlanta, GA 30301</t>
  </si>
  <si>
    <t>378 Main St, New York City, NY 10001</t>
  </si>
  <si>
    <t>33 Willow St, Seattle, WA 98101</t>
  </si>
  <si>
    <t>479 Highland St, Seattle, WA 98101</t>
  </si>
  <si>
    <t>479 Highland St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461 Lake St</t>
  </si>
  <si>
    <t>54 Cedar St, Dallas, TX 75001</t>
  </si>
  <si>
    <t>531 Elm St, Dallas, TX 75001</t>
  </si>
  <si>
    <t>636 4th St, San Francisco, CA 94016</t>
  </si>
  <si>
    <t>636 4th St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387 14th St</t>
  </si>
  <si>
    <t>781 Johnson St, San Francisco, CA 94016</t>
  </si>
  <si>
    <t>257 8th St, Austin, TX 73301</t>
  </si>
  <si>
    <t>142 1st St, Atlanta, GA 30301</t>
  </si>
  <si>
    <t>502 Adams St, Boston, MA 02215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614 Forest St</t>
  </si>
  <si>
    <t>37 Main St, Portland, OR 97035</t>
  </si>
  <si>
    <t>37 Main St</t>
  </si>
  <si>
    <t>581 Jefferson St, Los Angeles, CA 90001</t>
  </si>
  <si>
    <t>581 Jefferson St</t>
  </si>
  <si>
    <t>385 Jefferson St, San Francisco, CA 94016</t>
  </si>
  <si>
    <t>385 Jefferson St</t>
  </si>
  <si>
    <t>878 Main St, Portland, ME 04101</t>
  </si>
  <si>
    <t>878 Main St</t>
  </si>
  <si>
    <t>811 North St, Austin, TX 73301</t>
  </si>
  <si>
    <t>874 Forest St, San Francisco, CA 94016</t>
  </si>
  <si>
    <t>378 Wilson St, Los Angeles, CA 90001</t>
  </si>
  <si>
    <t>378 Wilson St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988 Lincoln St</t>
  </si>
  <si>
    <t>749 Center St, Austin, TX 73301</t>
  </si>
  <si>
    <t>761 7th St, San Francisco, CA 94016</t>
  </si>
  <si>
    <t>607 Madison St, San Francisco, CA 94016</t>
  </si>
  <si>
    <t>607 Madison St</t>
  </si>
  <si>
    <t>396 Hill St, Portland, OR 97035</t>
  </si>
  <si>
    <t>926 4th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639 Forest St</t>
  </si>
  <si>
    <t>884 Forest St, Atlanta, GA 30301</t>
  </si>
  <si>
    <t>468 1st St, San Francisco, CA 94016</t>
  </si>
  <si>
    <t>468 1st St</t>
  </si>
  <si>
    <t>860 Hill St, Atlanta, GA 30301</t>
  </si>
  <si>
    <t>536 Center St, Los Angeles, CA 90001</t>
  </si>
  <si>
    <t>952 Maple St, Dallas, TX 75001</t>
  </si>
  <si>
    <t>910 7th St, Boston, MA 02215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771 Church St, San Francisco, CA 94016</t>
  </si>
  <si>
    <t>791 2nd St, Boston, MA 02215</t>
  </si>
  <si>
    <t>622 Johnson St, Los Angeles, CA 90001</t>
  </si>
  <si>
    <t>622 Johnson St</t>
  </si>
  <si>
    <t>499 South St, Los Angeles, CA 90001</t>
  </si>
  <si>
    <t>424 5th St, Boston, MA 02215</t>
  </si>
  <si>
    <t>528 8th St, Dallas, TX 75001</t>
  </si>
  <si>
    <t>723 1st St, Dallas, TX 75001</t>
  </si>
  <si>
    <t>723 1st St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40 Johnson St</t>
  </si>
  <si>
    <t>916 11th St, San Francisco, CA 94016</t>
  </si>
  <si>
    <t>999 Pine St, Seattle, WA 98101</t>
  </si>
  <si>
    <t>941 6th St, Los Angeles, CA 90001</t>
  </si>
  <si>
    <t>828 South St, Atlanta, GA 30301</t>
  </si>
  <si>
    <t>396 North St, New York City, NY 10001</t>
  </si>
  <si>
    <t>510 13th St, Atlanta, GA 30301</t>
  </si>
  <si>
    <t>510 13th St</t>
  </si>
  <si>
    <t>411 1st St, San Francisco, CA 94016</t>
  </si>
  <si>
    <t>2 Church St, Seattle, WA 98101</t>
  </si>
  <si>
    <t>695 9th St, New York City, NY 10001</t>
  </si>
  <si>
    <t>695 9th St</t>
  </si>
  <si>
    <t>198 11th St, Atlanta, GA 30301</t>
  </si>
  <si>
    <t>408 8th St, Seattle, WA 98101</t>
  </si>
  <si>
    <t>212 Johnson St, Atlanta, GA 30301</t>
  </si>
  <si>
    <t>212 Johnson St</t>
  </si>
  <si>
    <t>369 Park St, New York City, NY 10001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527 North St, San Francisco, CA 94016</t>
  </si>
  <si>
    <t>170 Lincoln St, Dallas, TX 75001</t>
  </si>
  <si>
    <t>702 Elm St, New York City, NY 10001</t>
  </si>
  <si>
    <t>58 Elm St, Portland, ME 04101</t>
  </si>
  <si>
    <t>107 Willow St, San Francisco, CA 94016</t>
  </si>
  <si>
    <t>107 Willow St</t>
  </si>
  <si>
    <t>67 Pine St, San Francisco, CA 94016</t>
  </si>
  <si>
    <t>67 Pine St</t>
  </si>
  <si>
    <t>377 Jackson St, Boston, MA 02215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907 Washington St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280 Jackson St</t>
  </si>
  <si>
    <t>475 Cherry St, Dallas, TX 75001</t>
  </si>
  <si>
    <t>594 5th St, San Francisco, CA 94016</t>
  </si>
  <si>
    <t>594 5th St</t>
  </si>
  <si>
    <t>508 Madison St, Austin, TX 73301</t>
  </si>
  <si>
    <t>340 14th St, San Francisco, CA 94016</t>
  </si>
  <si>
    <t>123 Hill St, Dallas, TX 75001</t>
  </si>
  <si>
    <t>173 13th St, New York City, NY 10001</t>
  </si>
  <si>
    <t>835 2nd St, Seattle, WA 98101</t>
  </si>
  <si>
    <t>835 2nd St</t>
  </si>
  <si>
    <t>180 River St, Boston, MA 02215</t>
  </si>
  <si>
    <t>908 9th St, Boston, MA 02215</t>
  </si>
  <si>
    <t>527 Forest St, Seattle, WA 98101</t>
  </si>
  <si>
    <t>500 Spruce St, San Francisco, CA 94016</t>
  </si>
  <si>
    <t>500 Spruce St</t>
  </si>
  <si>
    <t>120 Willow St, Seattle, WA 98101</t>
  </si>
  <si>
    <t>279 Cherry St, Boston, MA 02215</t>
  </si>
  <si>
    <t>279 Cherry St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289 14th St</t>
  </si>
  <si>
    <t>980 Cherry St, Seattle, WA 98101</t>
  </si>
  <si>
    <t>980 Cherry St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78 River St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915 Sunset St</t>
  </si>
  <si>
    <t>132 2nd St, Seattle, WA 98101</t>
  </si>
  <si>
    <t>362 2nd St, San Francisco, CA 94016</t>
  </si>
  <si>
    <t>997 5th St, Seattle, WA 98101</t>
  </si>
  <si>
    <t>308 West St, San Francisco, CA 94016</t>
  </si>
  <si>
    <t>308 West St</t>
  </si>
  <si>
    <t>508 Washington St, San Francisco, CA 94016</t>
  </si>
  <si>
    <t>508 Washington St</t>
  </si>
  <si>
    <t>427 11th St, New York City, NY 10001</t>
  </si>
  <si>
    <t>427 11th St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586 11th St</t>
  </si>
  <si>
    <t>268 Dogwood St, Austin, TX 73301</t>
  </si>
  <si>
    <t>168 Adams St, Portland, OR 97035</t>
  </si>
  <si>
    <t>464 Adams St, Los Angeles, CA 90001</t>
  </si>
  <si>
    <t>464 Adams St</t>
  </si>
  <si>
    <t>223 Maple St, Austin, TX 73301</t>
  </si>
  <si>
    <t>898 River St, Atlanta, GA 30301</t>
  </si>
  <si>
    <t>898 River St</t>
  </si>
  <si>
    <t>22 Hill St, Portland, OR 97035</t>
  </si>
  <si>
    <t>22 Hill St</t>
  </si>
  <si>
    <t>99 7th St, San Francisco, CA 94016</t>
  </si>
  <si>
    <t>620 2nd St, Boston, MA 02215</t>
  </si>
  <si>
    <t>784 Willow St, Dallas, TX 75001</t>
  </si>
  <si>
    <t>784 Willow St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372 North St</t>
  </si>
  <si>
    <t>754 Meadow St, New York City, NY 10001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275 Madison St</t>
  </si>
  <si>
    <t>332 Spruce St, Boston, MA 02215</t>
  </si>
  <si>
    <t>332 Spruce St</t>
  </si>
  <si>
    <t>670 Main St, Austin, TX 73301</t>
  </si>
  <si>
    <t>275 Ridge St, Boston, MA 02215</t>
  </si>
  <si>
    <t>306 Meadow St, Boston, MA 02215</t>
  </si>
  <si>
    <t>306 Meadow St</t>
  </si>
  <si>
    <t>347 Park St, Los Angeles, CA 90001</t>
  </si>
  <si>
    <t>530 Maple St, San Francisco, CA 94016</t>
  </si>
  <si>
    <t>313 River St, Portland, ME 04101</t>
  </si>
  <si>
    <t>313 River St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557 Highland St</t>
  </si>
  <si>
    <t>201 Lakeview St, San Francisco, CA 94016</t>
  </si>
  <si>
    <t>437 1st St, Austin, TX 73301</t>
  </si>
  <si>
    <t>437 1st St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399 Main St, San Francisco, CA 94016</t>
  </si>
  <si>
    <t>743 Cherry St, San Francisco, CA 94016</t>
  </si>
  <si>
    <t>743 Cherry St</t>
  </si>
  <si>
    <t>809 9th St, Austin, TX 73301</t>
  </si>
  <si>
    <t>816 Church St, Dallas, TX 75001</t>
  </si>
  <si>
    <t>816 Church St</t>
  </si>
  <si>
    <t>948 South St, Austin, TX 73301</t>
  </si>
  <si>
    <t>407 6th St, New York City, NY 10001</t>
  </si>
  <si>
    <t>81 8th St, Seattle, WA 98101</t>
  </si>
  <si>
    <t>81 8th St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45 Hickory St</t>
  </si>
  <si>
    <t>246 Jefferson St, Atlanta, GA 30301</t>
  </si>
  <si>
    <t>560 Lakeview St, Boston, MA 02215</t>
  </si>
  <si>
    <t>266 Ridge St, New York City, NY 10001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322 Highland St</t>
  </si>
  <si>
    <t>167 13th St, Los Angeles, CA 90001</t>
  </si>
  <si>
    <t>167 13th St</t>
  </si>
  <si>
    <t>672 9th St, San Francisco, CA 94016</t>
  </si>
  <si>
    <t>833 West St, San Francisco, CA 94016</t>
  </si>
  <si>
    <t>833 West St</t>
  </si>
  <si>
    <t>687 West St, Boston, MA 02215</t>
  </si>
  <si>
    <t>430 Jackson St, Austin, TX 73301</t>
  </si>
  <si>
    <t>430 Jackson St</t>
  </si>
  <si>
    <t>164 West St, Portland, OR 97035</t>
  </si>
  <si>
    <t>868 Adams St, Atlanta, GA 30301</t>
  </si>
  <si>
    <t>130 13th St, New York City, NY 10001</t>
  </si>
  <si>
    <t>130 13th St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793 Ridge St</t>
  </si>
  <si>
    <t>153 9th St, Atlanta, GA 30301</t>
  </si>
  <si>
    <t>971 West St, San Francisco, CA 94016</t>
  </si>
  <si>
    <t>901 10th St, San Francisco, CA 94016</t>
  </si>
  <si>
    <t>531 Cedar St, Dallas, TX 75001</t>
  </si>
  <si>
    <t>343 Madison St, Los Angeles, CA 90001</t>
  </si>
  <si>
    <t>471 Walnut St, New York City, NY 10001</t>
  </si>
  <si>
    <t>905 Highland St, Dallas, TX 75001</t>
  </si>
  <si>
    <t>822 7th St, Austin, TX 73301</t>
  </si>
  <si>
    <t>136 Wilson St, Seattle, WA 98101</t>
  </si>
  <si>
    <t>136 Wilson St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336 Adams St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203 10th St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336 7th St, Dallas, TX 75001</t>
  </si>
  <si>
    <t>461 Park St, Boston, MA 02215</t>
  </si>
  <si>
    <t>650 9th St, Dallas, TX 75001</t>
  </si>
  <si>
    <t>650 9th St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639 10th St</t>
  </si>
  <si>
    <t>388 4th St, Austin, TX 73301</t>
  </si>
  <si>
    <t>415 Hickory St, San Francisco, CA 94016</t>
  </si>
  <si>
    <t>341 8th St, Portland, OR 97035</t>
  </si>
  <si>
    <t>803 Madison St, Los Angeles, CA 90001</t>
  </si>
  <si>
    <t>803 Madison St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357 10th St, Atlanta, GA 30301</t>
  </si>
  <si>
    <t>357 10th St</t>
  </si>
  <si>
    <t>411 Highland St, Los Angeles, CA 90001</t>
  </si>
  <si>
    <t>436 Meadow St, Los Angeles, CA 90001</t>
  </si>
  <si>
    <t>271 Highland St, Portland, OR 97035</t>
  </si>
  <si>
    <t>271 Highland St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582 13th St, New York City, NY 10001</t>
  </si>
  <si>
    <t>582 13th St</t>
  </si>
  <si>
    <t>511 13th St, Los Angeles, CA 90001</t>
  </si>
  <si>
    <t>125 4th St, San Francisco, CA 94016</t>
  </si>
  <si>
    <t>125 4th St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839 14th St</t>
  </si>
  <si>
    <t>682 4th St, Boston, MA 02215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732 Main St, Atlanta, GA 30301</t>
  </si>
  <si>
    <t>51 2nd St, New York City, NY 10001</t>
  </si>
  <si>
    <t>755 1st St, San Francisco, CA 94016</t>
  </si>
  <si>
    <t>7 Sunset St, Los Angeles, CA 90001</t>
  </si>
  <si>
    <t>7 Sunset St</t>
  </si>
  <si>
    <t>55 Park St, New York City, NY 10001</t>
  </si>
  <si>
    <t>601 5th St, Portland, OR 97035</t>
  </si>
  <si>
    <t>223 7th St, San Francisco, CA 94016</t>
  </si>
  <si>
    <t>845 6th St, Seattle, WA 98101</t>
  </si>
  <si>
    <t>845 6th St</t>
  </si>
  <si>
    <t>117 Jackson St, Seattle, WA 98101</t>
  </si>
  <si>
    <t>209 Church St, Dallas, TX 75001</t>
  </si>
  <si>
    <t>209 Church St</t>
  </si>
  <si>
    <t>895 Washington St, Dallas, TX 75001</t>
  </si>
  <si>
    <t>390 14th St, Atlanta, GA 30301</t>
  </si>
  <si>
    <t>390 14th St</t>
  </si>
  <si>
    <t>673 Forest St, Atlanta, GA 30301</t>
  </si>
  <si>
    <t>673 Forest St</t>
  </si>
  <si>
    <t>907 13th St, Los Angeles, CA 90001</t>
  </si>
  <si>
    <t>573 7th St, Seattle, WA 98101</t>
  </si>
  <si>
    <t>148 Dogwood St, Seattle, WA 98101</t>
  </si>
  <si>
    <t>578 4th St, Los Angeles, CA 90001</t>
  </si>
  <si>
    <t>578 4th St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988 Hill St, Austin, TX 73301</t>
  </si>
  <si>
    <t>988 Hill St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848 Highland St</t>
  </si>
  <si>
    <t>711 11th St, Austin, TX 73301</t>
  </si>
  <si>
    <t>870 Hickory St, Portland, OR 97035</t>
  </si>
  <si>
    <t>870 Hickory St</t>
  </si>
  <si>
    <t>580 5th St, Los Angeles, CA 90001</t>
  </si>
  <si>
    <t>897 Church St, New York City, NY 10001</t>
  </si>
  <si>
    <t>6 Willow St, San Francisco, CA 94016</t>
  </si>
  <si>
    <t>329 Center St, Los Angeles, CA 90001</t>
  </si>
  <si>
    <t>329 Center St</t>
  </si>
  <si>
    <t>440 Adams St, Portland, OR 97035</t>
  </si>
  <si>
    <t>430 Chestnut St, Boston, MA 02215</t>
  </si>
  <si>
    <t>443 Highland St, Los Angeles, CA 90001</t>
  </si>
  <si>
    <t>59 Johnson St, Austin, TX 73301</t>
  </si>
  <si>
    <t>753 Willow St, Austin, TX 73301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139 Johnson St</t>
  </si>
  <si>
    <t>651 Sunset St, San Francisco, CA 94016</t>
  </si>
  <si>
    <t>998 Lake St, Dallas, TX 75001</t>
  </si>
  <si>
    <t>965 Highland St, Austin, TX 73301</t>
  </si>
  <si>
    <t>118 Madison St, Dallas, TX 75001</t>
  </si>
  <si>
    <t>118 Madison St</t>
  </si>
  <si>
    <t>60 Madison St, Seattle, WA 98101</t>
  </si>
  <si>
    <t>117 Center St, New York City, NY 10001</t>
  </si>
  <si>
    <t>879 6th St, Seattle, WA 98101</t>
  </si>
  <si>
    <t>879 6th St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934 Johnson St, New York City, NY 10001</t>
  </si>
  <si>
    <t>934 Johnson St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321 Hill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817 Ridge St, Atlanta, GA 30301</t>
  </si>
  <si>
    <t>418 Willow St, Austin, TX 73301</t>
  </si>
  <si>
    <t>820 Main St, San Francisco, CA 94016</t>
  </si>
  <si>
    <t>211 9th St, Boston, MA 02215</t>
  </si>
  <si>
    <t>211 9th St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384 River St</t>
  </si>
  <si>
    <t>284 10th St, San Francisco, CA 94016</t>
  </si>
  <si>
    <t>284 10th St</t>
  </si>
  <si>
    <t>908 Park St, Atlanta, GA 30301</t>
  </si>
  <si>
    <t>713 Ridge St, San Francisco, CA 94016</t>
  </si>
  <si>
    <t>788 2nd St, Los Angeles, CA 90001</t>
  </si>
  <si>
    <t>436 Johnson St, Seattle, WA 98101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918 6th St, Atlanta, GA 30301</t>
  </si>
  <si>
    <t>494 Lakeview St, Boston, MA 02215</t>
  </si>
  <si>
    <t>840 7th St, Dallas, TX 75001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532 Adams St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549 Maple St, Dallas, TX 75001</t>
  </si>
  <si>
    <t>264 Lincoln St, New York City, NY 10001</t>
  </si>
  <si>
    <t>431 Madison St, Atlanta, GA 30301</t>
  </si>
  <si>
    <t>647 Center St, San Francisco, CA 94016</t>
  </si>
  <si>
    <t>647 Center St</t>
  </si>
  <si>
    <t>262 Maple St, Los Angeles, CA 90001</t>
  </si>
  <si>
    <t>262 Maple St</t>
  </si>
  <si>
    <t>226 Jackson St, Seattle, WA 98101</t>
  </si>
  <si>
    <t>460 Jackson St, Boston, MA 02215</t>
  </si>
  <si>
    <t>460 Jackson St</t>
  </si>
  <si>
    <t>319 Willow St, Dallas, TX 75001</t>
  </si>
  <si>
    <t>73 Madison St, Los Angeles, CA 90001</t>
  </si>
  <si>
    <t>947 13th St, San Francisco, CA 94016</t>
  </si>
  <si>
    <t>947 13th St</t>
  </si>
  <si>
    <t>314 Dogwood St, Atlanta, GA 30301</t>
  </si>
  <si>
    <t>453 Meadow St, Atlanta, GA 30301</t>
  </si>
  <si>
    <t>994 Lincoln St, Seattle, WA 98101</t>
  </si>
  <si>
    <t>332 Jackson St, Dallas, TX 75001</t>
  </si>
  <si>
    <t>150 14th St, Boston, MA 02215</t>
  </si>
  <si>
    <t>975 Cherry St, Dallas, TX 75001</t>
  </si>
  <si>
    <t>322 9th St, San Francisco, CA 94016</t>
  </si>
  <si>
    <t>322 9th St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281 11th St</t>
  </si>
  <si>
    <t>168 Washington St, Atlanta, GA 30301</t>
  </si>
  <si>
    <t>573 13th St, Los Angeles, CA 90001</t>
  </si>
  <si>
    <t>963 Highland St, San Francisco, CA 94016</t>
  </si>
  <si>
    <t>159 Wilson St, San Francisco, CA 94016</t>
  </si>
  <si>
    <t>530 10th St, Austin, TX 73301</t>
  </si>
  <si>
    <t>530 10th St</t>
  </si>
  <si>
    <t>376 2nd St, Portland, OR 97035</t>
  </si>
  <si>
    <t>293 9th St, Los Angeles, CA 90001</t>
  </si>
  <si>
    <t>293 9th St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513 Highland St</t>
  </si>
  <si>
    <t>927 Lakeview St, San Francisco, CA 94016</t>
  </si>
  <si>
    <t>927 Lakeview St</t>
  </si>
  <si>
    <t>583 11th St, San Francisco, CA 94016</t>
  </si>
  <si>
    <t>654 Church St, Portland, OR 97035</t>
  </si>
  <si>
    <t>239 9th St, Boston, MA 02215</t>
  </si>
  <si>
    <t>29 South St, New York City, NY 10001</t>
  </si>
  <si>
    <t>29 South St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136 Elm St, Boston, MA 02215</t>
  </si>
  <si>
    <t>975 1st St, Portland, OR 97035</t>
  </si>
  <si>
    <t>679 Dogwood St, Los Angeles, CA 90001</t>
  </si>
  <si>
    <t>988 Hickory St, San Francisco, CA 94016</t>
  </si>
  <si>
    <t>115 11th St, Seattle, WA 98101</t>
  </si>
  <si>
    <t>115 11th St</t>
  </si>
  <si>
    <t>67 Jefferson St, Los Angeles, CA 90001</t>
  </si>
  <si>
    <t>560 6th St, San Francisco, CA 94016</t>
  </si>
  <si>
    <t>20 8th St, Atlanta, GA 30301</t>
  </si>
  <si>
    <t>20 8th St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563 Highland St, Atlanta, GA 30301</t>
  </si>
  <si>
    <t>747 Jackson St, Seattle, WA 98101</t>
  </si>
  <si>
    <t>8 Highland St, San Francisco, CA 94016</t>
  </si>
  <si>
    <t>8 Highland St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402 Adams St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00 12th St</t>
  </si>
  <si>
    <t>427 Highland St, Austin, TX 73301</t>
  </si>
  <si>
    <t>561 Cherry St, San Francisco, CA 94016</t>
  </si>
  <si>
    <t>491 Jefferson St, New York City, NY 10001</t>
  </si>
  <si>
    <t>969 Johnson St, San Francisco, CA 94016</t>
  </si>
  <si>
    <t>524 Chestnut St, New York City, NY 10001</t>
  </si>
  <si>
    <t>990 Lake St, Boston, MA 02215</t>
  </si>
  <si>
    <t>637 6th St, Dallas, TX 75001</t>
  </si>
  <si>
    <t>637 6th St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222 Dogwood St</t>
  </si>
  <si>
    <t>605 Hickory St, Seattle, WA 98101</t>
  </si>
  <si>
    <t>605 Hickory St</t>
  </si>
  <si>
    <t>605 North St, New York City, NY 10001</t>
  </si>
  <si>
    <t>605 North St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187 Adams St</t>
  </si>
  <si>
    <t>338 7th St, Seattle, WA 98101</t>
  </si>
  <si>
    <t>863 Wilson St, Dallas, TX 75001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439 Lincoln St</t>
  </si>
  <si>
    <t>166 Center St, Los Angeles, CA 90001</t>
  </si>
  <si>
    <t>220 Forest St, Portland, OR 97035</t>
  </si>
  <si>
    <t>220 Forest St</t>
  </si>
  <si>
    <t>666 Adams St, Seattle, WA 98101</t>
  </si>
  <si>
    <t>516 12th St, Los Angeles, CA 900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407 Walnut St</t>
  </si>
  <si>
    <t>753 5th St, Atlanta, GA 30301</t>
  </si>
  <si>
    <t>175 8th St, San Francisco, CA 94016</t>
  </si>
  <si>
    <t>175 8th St</t>
  </si>
  <si>
    <t>85 Hickory St, San Francisco, CA 94016</t>
  </si>
  <si>
    <t>105 12th St, Portland, OR 97035</t>
  </si>
  <si>
    <t>219 Main St, Boston, MA 02215</t>
  </si>
  <si>
    <t>206 6th St, New York City, NY 10001</t>
  </si>
  <si>
    <t>452 9th St, Portland, OR 97035</t>
  </si>
  <si>
    <t>709 Lakeview St, Portland, OR 97035</t>
  </si>
  <si>
    <t>709 Lakeview St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835 North St</t>
  </si>
  <si>
    <t>414 1st St, Austin, TX 73301</t>
  </si>
  <si>
    <t>104 Walnut St, New York City, NY 10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06 Forest St, San Francisco, CA 94016</t>
  </si>
  <si>
    <t>406 Forest St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400 Hickory St</t>
  </si>
  <si>
    <t>749 Chestnut St, Seattle, WA 98101</t>
  </si>
  <si>
    <t>199 Pine St, Atlanta, GA 30301</t>
  </si>
  <si>
    <t>759 6th St, Atlanta, GA 30301</t>
  </si>
  <si>
    <t>256 12th St, San Francisco, CA 94016</t>
  </si>
  <si>
    <t>529 Church St, San Francisco, CA 94016</t>
  </si>
  <si>
    <t>529 Church St</t>
  </si>
  <si>
    <t>992 1st St, New York City, NY 10001</t>
  </si>
  <si>
    <t>992 1st St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807 8th St, New York City, NY 10001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491 Lincoln St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498 12th St</t>
  </si>
  <si>
    <t>396 Forest St, Seattle, WA 98101</t>
  </si>
  <si>
    <t>153 Madison St, Los Angeles, CA 90001</t>
  </si>
  <si>
    <t>153 Madison St</t>
  </si>
  <si>
    <t>853 Spruce St, Portland, OR 97035</t>
  </si>
  <si>
    <t>853 Spruce St</t>
  </si>
  <si>
    <t>662 Center St, New York City, NY 10001</t>
  </si>
  <si>
    <t>300 Madison St, Atlanta, GA 30301</t>
  </si>
  <si>
    <t>300 Madison St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689 Hill St, San Francisco, CA 94016</t>
  </si>
  <si>
    <t>181 Park St, San Francisco, CA 94016</t>
  </si>
  <si>
    <t>886 Lake St, Portland, OR 97035</t>
  </si>
  <si>
    <t>886 Lake St</t>
  </si>
  <si>
    <t>146 Willow St, San Francisco, CA 94016</t>
  </si>
  <si>
    <t>505 Main St, Portland, OR 97035</t>
  </si>
  <si>
    <t>404 6th St, Boston, MA 02215</t>
  </si>
  <si>
    <t>404 6th St</t>
  </si>
  <si>
    <t>893 6th St, New York City, NY 10001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820 Lake St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512 Walnut St, Boston, MA 02215</t>
  </si>
  <si>
    <t>362 Lakeview St, Boston, MA 02215</t>
  </si>
  <si>
    <t>692 Adams St, Atlanta, GA 30301</t>
  </si>
  <si>
    <t>692 Adams St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227 Sunset St, Seattle, WA 98101</t>
  </si>
  <si>
    <t>604 Cedar St, Austin, TX 73301</t>
  </si>
  <si>
    <t>778 Main St, Los Angeles, CA 90001</t>
  </si>
  <si>
    <t>778 Main St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963 Adams St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14 Highland St</t>
  </si>
  <si>
    <t>473 7th St, San Francisco, CA 94016</t>
  </si>
  <si>
    <t>473 7th St</t>
  </si>
  <si>
    <t>667 Meadow St, Seattle, WA 98101</t>
  </si>
  <si>
    <t>181 10th St, New York City, NY 10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462 13th St</t>
  </si>
  <si>
    <t>510 Highland St, Boston, MA 02215</t>
  </si>
  <si>
    <t>689 Washington St, Austin, TX 73301</t>
  </si>
  <si>
    <t>381 Washington St, Seattle, WA 98101</t>
  </si>
  <si>
    <t>381 Washington St</t>
  </si>
  <si>
    <t>252 Park St, Dallas, TX 75001</t>
  </si>
  <si>
    <t>252 Park St</t>
  </si>
  <si>
    <t>308 Elm St, New York City, NY 10001</t>
  </si>
  <si>
    <t>119 Madison St, Seattle, WA 98101</t>
  </si>
  <si>
    <t>104 9th St, New York City, NY 10001</t>
  </si>
  <si>
    <t>104 9th St</t>
  </si>
  <si>
    <t>376 Lincoln St, Austin, TX 73301</t>
  </si>
  <si>
    <t>146 6th St, Boston, MA 02215</t>
  </si>
  <si>
    <t>146 6th St</t>
  </si>
  <si>
    <t>717 Church St, Dallas, TX 75001</t>
  </si>
  <si>
    <t>374 Adams St, Austin, TX 73301</t>
  </si>
  <si>
    <t>748 South St, New York City, NY 10001</t>
  </si>
  <si>
    <t>651 Elm St, San Francisco, CA 94016</t>
  </si>
  <si>
    <t>651 Elm St</t>
  </si>
  <si>
    <t>266 Lincoln St, Los Angeles, CA 90001</t>
  </si>
  <si>
    <t>267 Washington St, Dallas, TX 75001</t>
  </si>
  <si>
    <t>257 5th St, New York City, NY 10001</t>
  </si>
  <si>
    <t>11 5th St, Los Angeles, CA 90001</t>
  </si>
  <si>
    <t>806 Center St, Los Angeles, CA 90001</t>
  </si>
  <si>
    <t>774 Church St, Seattle, WA 98101</t>
  </si>
  <si>
    <t>774 Church St</t>
  </si>
  <si>
    <t>661 13th St, Boston, MA 02215</t>
  </si>
  <si>
    <t>95 Jefferson St, Seattle, WA 98101</t>
  </si>
  <si>
    <t>95 Jefferson St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06 Maple St, New York City, NY 10001</t>
  </si>
  <si>
    <t>110 13th St, Austin, TX 73301</t>
  </si>
  <si>
    <t>392 North St, San Francisco, CA 94016</t>
  </si>
  <si>
    <t>971 Lake St, San Francisco, CA 94016</t>
  </si>
  <si>
    <t>989 5th St, Los Angeles, CA 90001</t>
  </si>
  <si>
    <t>616 10th St, San Francisco, CA 94016</t>
  </si>
  <si>
    <t>899 7th St, San Francisco, CA 94016</t>
  </si>
  <si>
    <t>132 Johnson St, New York City, NY 10001</t>
  </si>
  <si>
    <t>916 Highland St, Atlanta, GA 30301</t>
  </si>
  <si>
    <t>225 Maple St, Boston, MA 02215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323 Cherry St, Seattle, WA 98101</t>
  </si>
  <si>
    <t>241 Cherry St, Boston, MA 02215</t>
  </si>
  <si>
    <t>117 Dogwood St, Boston, MA 02215</t>
  </si>
  <si>
    <t>631 Willow St, Austin, TX 73301</t>
  </si>
  <si>
    <t>484 Walnut St, Atlanta, GA 30301</t>
  </si>
  <si>
    <t>484 Walnut St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977 Lakeview St</t>
  </si>
  <si>
    <t>10 12th St, San Francisco, CA 94016</t>
  </si>
  <si>
    <t>723 River St, Boston, MA 02215</t>
  </si>
  <si>
    <t>723 River St</t>
  </si>
  <si>
    <t>343 Sunset St, Boston, MA 02215</t>
  </si>
  <si>
    <t>406 River St, New York City, NY 10001</t>
  </si>
  <si>
    <t>406 River St</t>
  </si>
  <si>
    <t>119 Center St, Boston, MA 02215</t>
  </si>
  <si>
    <t>119 Center St</t>
  </si>
  <si>
    <t>549 9th St, San Francisco, CA 94016</t>
  </si>
  <si>
    <t>898 Meadow St, Dallas, TX 75001</t>
  </si>
  <si>
    <t>898 Meadow St</t>
  </si>
  <si>
    <t>991 8th St, Boston, MA 02215</t>
  </si>
  <si>
    <t>502 Johnson St, Dallas, TX 75001</t>
  </si>
  <si>
    <t>502 Johnson St</t>
  </si>
  <si>
    <t>409 6th St, Austin, TX 73301</t>
  </si>
  <si>
    <t>26 Walnut St, Dallas, TX 75001</t>
  </si>
  <si>
    <t>551 7th St, Boston, MA 02215</t>
  </si>
  <si>
    <t>297 Elm St, San Francisco, CA 94016</t>
  </si>
  <si>
    <t>82 Ridge St, New York City, NY 10001</t>
  </si>
  <si>
    <t>410 River St, Seattle, WA 98101</t>
  </si>
  <si>
    <t>801 Ridge St, Boston, MA 02215</t>
  </si>
  <si>
    <t>611 Lakeview St, San Francisco, CA 94016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115 2nd St</t>
  </si>
  <si>
    <t>39 South St, Boston, MA 02215</t>
  </si>
  <si>
    <t>39 South St</t>
  </si>
  <si>
    <t>512 Washington St, Los Angeles, CA 90001</t>
  </si>
  <si>
    <t>384 Lakeview St, Dallas, TX 75001</t>
  </si>
  <si>
    <t>944 Park St, San Francisco, CA 94016</t>
  </si>
  <si>
    <t>20 2nd St, Atlanta, GA 30301</t>
  </si>
  <si>
    <t>137 Pine St, Portland, OR 97035</t>
  </si>
  <si>
    <t>137 Pine St</t>
  </si>
  <si>
    <t>465 Cherry St, San Francisco, CA 94016</t>
  </si>
  <si>
    <t>465 Cherry St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478 Park St</t>
  </si>
  <si>
    <t>732 7th St, San Francisco, CA 94016</t>
  </si>
  <si>
    <t>867 12th St, Los Angeles, CA 90001</t>
  </si>
  <si>
    <t>176 5th St, Boston, MA 02215</t>
  </si>
  <si>
    <t>176 5th St</t>
  </si>
  <si>
    <t>659 Lakeview St, Atlanta, GA 30301</t>
  </si>
  <si>
    <t>241 2nd St, Atlanta, GA 30301</t>
  </si>
  <si>
    <t>527 Forest St, Austin, TX 73301</t>
  </si>
  <si>
    <t>835 Hickory St, Seattle, WA 98101</t>
  </si>
  <si>
    <t>765 2nd St, Dallas, TX 75001</t>
  </si>
  <si>
    <t>765 2nd St</t>
  </si>
  <si>
    <t>654 Jackson St, Dallas, TX 75001</t>
  </si>
  <si>
    <t>654 Jackson St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885 13th St, Los Angeles, CA 90001</t>
  </si>
  <si>
    <t>268 Willow St, San Francisco, CA 94016</t>
  </si>
  <si>
    <t>268 Willow St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34 Willow St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32 Hickory St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143 Dogwood St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952 Main St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252 Elm St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532 4th St</t>
  </si>
  <si>
    <t>292 North St, Dallas, TX 75001</t>
  </si>
  <si>
    <t>292 North St</t>
  </si>
  <si>
    <t>856 Cedar St, Los Angeles, CA 90001</t>
  </si>
  <si>
    <t>856 Cedar St</t>
  </si>
  <si>
    <t>468 Forest St, Dallas, TX 75001</t>
  </si>
  <si>
    <t>590 9th St, San Francisco, CA 94016</t>
  </si>
  <si>
    <t>843 Ridge St, Los Angeles, CA 90001</t>
  </si>
  <si>
    <t>713 Elm St, Atlanta, GA 30301</t>
  </si>
  <si>
    <t>713 Elm St</t>
  </si>
  <si>
    <t>207 Hickory St, San Francisco, CA 94016</t>
  </si>
  <si>
    <t>88 Wilson St, Los Angeles, CA 90001</t>
  </si>
  <si>
    <t>681 Main St, San Francisco, CA 94016</t>
  </si>
  <si>
    <t>894 12th St, Los Angeles, CA 90001</t>
  </si>
  <si>
    <t>894 12th St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797 10th St, Portland, OR 97035</t>
  </si>
  <si>
    <t>993 Cherry St, San Francisco, CA 94016</t>
  </si>
  <si>
    <t>351 North St, San Francisco, CA 94016</t>
  </si>
  <si>
    <t>351 North St</t>
  </si>
  <si>
    <t>885 Main St, Seattle, WA 98101</t>
  </si>
  <si>
    <t>885 Main St</t>
  </si>
  <si>
    <t>259 Jefferson St, Dallas, TX 75001</t>
  </si>
  <si>
    <t>903 Hickory St, New York City, NY 10001</t>
  </si>
  <si>
    <t>528 Jackson St, Dallas, TX 75001</t>
  </si>
  <si>
    <t>528 Jackson St</t>
  </si>
  <si>
    <t>471 Willow St, Los Angeles, CA 90001</t>
  </si>
  <si>
    <t>471 Willow St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203 North St</t>
  </si>
  <si>
    <t>443 Willow St, Los Angeles, CA 90001</t>
  </si>
  <si>
    <t>659 13th St, Boston, MA 02215</t>
  </si>
  <si>
    <t>786 Main St, Seattle, WA 98101</t>
  </si>
  <si>
    <t>786 Main St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959 5th St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820 Johnson St</t>
  </si>
  <si>
    <t>914 Johnson St, San Francisco, CA 94016</t>
  </si>
  <si>
    <t>757 Main St, Los Angeles, CA 90001</t>
  </si>
  <si>
    <t>302 Hickory St, Seattle, WA 98101</t>
  </si>
  <si>
    <t>305 5th St, Los Angeles, CA 90001</t>
  </si>
  <si>
    <t>305 5th St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416 Meadow St</t>
  </si>
  <si>
    <t>370 Hickory St, San Francisco, CA 94016</t>
  </si>
  <si>
    <t>370 Hickory St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85 Forest St, Dallas, TX 75001</t>
  </si>
  <si>
    <t>387 Walnut St, Boston, MA 02215</t>
  </si>
  <si>
    <t>654 5th St, Portland, OR 97035</t>
  </si>
  <si>
    <t>249 11th St, Los Angeles, CA 90001</t>
  </si>
  <si>
    <t>93 Park St, Seattle, WA 98101</t>
  </si>
  <si>
    <t>93 Park St</t>
  </si>
  <si>
    <t>329 11th St, San Francisco, CA 94016</t>
  </si>
  <si>
    <t>63 7th St, San Francisco, CA 94016</t>
  </si>
  <si>
    <t>11 Park St, Austin, TX 73301</t>
  </si>
  <si>
    <t>679 11th St, Los Angeles, CA 90001</t>
  </si>
  <si>
    <t>679 11th St</t>
  </si>
  <si>
    <t>316 Hill St, Boston, MA 02215</t>
  </si>
  <si>
    <t>386 Elm St, New York City, NY 10001</t>
  </si>
  <si>
    <t>967 4th St, San Francisco, CA 94016</t>
  </si>
  <si>
    <t>981 Jackson St, Boston, MA 02215</t>
  </si>
  <si>
    <t>265 7th St, San Francisco, CA 94016</t>
  </si>
  <si>
    <t>556 Madison St, Austin, TX 73301</t>
  </si>
  <si>
    <t>865 Cedar St, New York City, NY 10001</t>
  </si>
  <si>
    <t>875 Cedar St, Seattle, WA 98101</t>
  </si>
  <si>
    <t>600 North St, New York City, NY 10001</t>
  </si>
  <si>
    <t>73 West St, San Francisco, CA 94016</t>
  </si>
  <si>
    <t>73 West St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837 Hickory St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809 Forest St, New York City, NY 10001</t>
  </si>
  <si>
    <t>102 Main St, Portland, OR 97035</t>
  </si>
  <si>
    <t>102 Main St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272 Elm St, Boston, MA 02215</t>
  </si>
  <si>
    <t>397 River St, San Francisco, CA 94016</t>
  </si>
  <si>
    <t>268 Center St, New York City, NY 10001</t>
  </si>
  <si>
    <t>574 9th St, Austin, TX 73301</t>
  </si>
  <si>
    <t>651 North St, Atlanta, GA 30301</t>
  </si>
  <si>
    <t>948 11th St, San Francisco, CA 94016</t>
  </si>
  <si>
    <t>774 Chestnut St, San Francisco, CA 94016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597 Wilson St</t>
  </si>
  <si>
    <t>706 Dogwood St, Seattle, WA 98101</t>
  </si>
  <si>
    <t>671 Ridge St, New York City, NY 10001</t>
  </si>
  <si>
    <t>328 13th St, Austin, TX 73301</t>
  </si>
  <si>
    <t>235 Hickory St, New York City, NY 10001</t>
  </si>
  <si>
    <t>701 Adams St, Portland, OR 97035</t>
  </si>
  <si>
    <t>307 1st St, San Francisco, CA 94016</t>
  </si>
  <si>
    <t>169 11th St, Dallas, TX 75001</t>
  </si>
  <si>
    <t>179 Meadow St, San Francisco, CA 94016</t>
  </si>
  <si>
    <t>784 8th St, Boston, MA 02215</t>
  </si>
  <si>
    <t>664 North St, New York City, NY 10001</t>
  </si>
  <si>
    <t>164 Cherry St, Los Angeles, CA 90001</t>
  </si>
  <si>
    <t>164 Cherry St</t>
  </si>
  <si>
    <t>490 Church St, Boston, MA 02215</t>
  </si>
  <si>
    <t>995 2nd St, Austin, TX 73301</t>
  </si>
  <si>
    <t>995 2nd St</t>
  </si>
  <si>
    <t>773 5th St, Portland, OR 97035</t>
  </si>
  <si>
    <t>926 Lincoln St, San Francisco, CA 94016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594 10th St</t>
  </si>
  <si>
    <t>969 North St, Los Angeles, CA 90001</t>
  </si>
  <si>
    <t>969 North St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965 Maple St, Portland, OR 97035</t>
  </si>
  <si>
    <t>965 Maple St</t>
  </si>
  <si>
    <t>539 South St, Boston, MA 02215</t>
  </si>
  <si>
    <t>637 Chestnut St, Dallas, TX 75001</t>
  </si>
  <si>
    <t>291 Jefferson St, Los Angeles, CA 90001</t>
  </si>
  <si>
    <t>118 Church St, Austin, TX 73301</t>
  </si>
  <si>
    <t>86 10th St, San Francisco, CA 94016</t>
  </si>
  <si>
    <t>608 Lakeview St, San Francisco, CA 94016</t>
  </si>
  <si>
    <t>608 Lakeview St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464 Cedar St</t>
  </si>
  <si>
    <t>863 North St, San Francisco, CA 94016</t>
  </si>
  <si>
    <t>863 North St</t>
  </si>
  <si>
    <t>538 Spruce St, Los Angeles, CA 90001</t>
  </si>
  <si>
    <t>276 5th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400 Dogwood St, New York City, NY 10001</t>
  </si>
  <si>
    <t>400 Dogwood St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629 Highland St, New York City, NY 10001</t>
  </si>
  <si>
    <t>629 Highland St</t>
  </si>
  <si>
    <t>578 Maple St, San Francisco, CA 94016</t>
  </si>
  <si>
    <t>578 Maple St</t>
  </si>
  <si>
    <t>90 Highland St, Los Angeles, CA 90001</t>
  </si>
  <si>
    <t>176 Church St, New York City, NY 10001</t>
  </si>
  <si>
    <t>154 Walnut St, Atlanta, GA 30301</t>
  </si>
  <si>
    <t>620 7th St, New York City, NY 10001</t>
  </si>
  <si>
    <t>620 7th St</t>
  </si>
  <si>
    <t>552 West St, Los Angeles, CA 90001</t>
  </si>
  <si>
    <t>756 Ridge St, Los Angeles, CA 90001</t>
  </si>
  <si>
    <t>503 Elm St, Los Angeles, CA 90001</t>
  </si>
  <si>
    <t>771 Lincoln St, Los Angeles, CA 90001</t>
  </si>
  <si>
    <t>800 4th St, San Francisco, CA 94016</t>
  </si>
  <si>
    <t>518 6th St, Seattle, WA 98101</t>
  </si>
  <si>
    <t>518 6th St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873 Johnson St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236 Walnut St, San Francisco, CA 94016</t>
  </si>
  <si>
    <t>975 Hickory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903 River St</t>
  </si>
  <si>
    <t>756 Park St, Dallas, TX 75001</t>
  </si>
  <si>
    <t>756 Park St</t>
  </si>
  <si>
    <t>481 Meadow St, Los Angeles, CA 90001</t>
  </si>
  <si>
    <t>773 Meadow St, New York City, NY 10001</t>
  </si>
  <si>
    <t>168 Ridge St, Portland, OR 97035</t>
  </si>
  <si>
    <t>28 9th St, San Francisco, CA 94016</t>
  </si>
  <si>
    <t>28 9th St</t>
  </si>
  <si>
    <t>704 13th St, Atlanta, GA 30301</t>
  </si>
  <si>
    <t>529 8th St, Atlanta, GA 30301</t>
  </si>
  <si>
    <t>407 8th St, Seattle, WA 98101</t>
  </si>
  <si>
    <t>922 Jackson St, New York City, NY 10001</t>
  </si>
  <si>
    <t>922 Jackson St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82 Jefferson St, San Francisco, CA 94016</t>
  </si>
  <si>
    <t>638 Elm St, Los Angeles, CA 90001</t>
  </si>
  <si>
    <t>638 Elm St</t>
  </si>
  <si>
    <t>679 5th St, New York City, NY 10001</t>
  </si>
  <si>
    <t>95 Ridge St, New York City, NY 10001</t>
  </si>
  <si>
    <t>94 Highland St, San Francisco, CA 94016</t>
  </si>
  <si>
    <t>94 Highland St</t>
  </si>
  <si>
    <t>241 Dogwood St, Seattle, WA 98101</t>
  </si>
  <si>
    <t>335 Wilson St, New York City, NY 10001</t>
  </si>
  <si>
    <t>603 Cedar St, Dallas, TX 75001</t>
  </si>
  <si>
    <t>848 Elm St, Austin, TX 73301</t>
  </si>
  <si>
    <t>428 Main St, Austin, TX 73301</t>
  </si>
  <si>
    <t>418 Adams St, San Francisco, CA 94016</t>
  </si>
  <si>
    <t>918 9th St, Dallas, TX 75001</t>
  </si>
  <si>
    <t>918 9th St</t>
  </si>
  <si>
    <t>216 Highland St, Portland, OR 97035</t>
  </si>
  <si>
    <t>331 Dogwood St, Dallas, TX 75001</t>
  </si>
  <si>
    <t>253 Highland St, Austin, TX 73301</t>
  </si>
  <si>
    <t>54 South St, Los Angeles, CA 90001</t>
  </si>
  <si>
    <t>54 South St</t>
  </si>
  <si>
    <t>773 Spruce St, Boston, MA 02215</t>
  </si>
  <si>
    <t>947 7th St, Los Angeles, CA 90001</t>
  </si>
  <si>
    <t>62 River St, Portland, OR 97035</t>
  </si>
  <si>
    <t>62 River St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212 8th St</t>
  </si>
  <si>
    <t>761 13th St, San Francisco, CA 94016</t>
  </si>
  <si>
    <t>761 13th St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881 9th St, San Francisco, CA 94016</t>
  </si>
  <si>
    <t>997 1st St, Los Angeles, CA 90001</t>
  </si>
  <si>
    <t>499 Pine St, San Francisco, CA 94016</t>
  </si>
  <si>
    <t>134 Sunset St, San Francisco, CA 94016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643 7th St, New York City, NY 10001</t>
  </si>
  <si>
    <t>643 7th St</t>
  </si>
  <si>
    <t>531 Pine St, Portland, OR 97035</t>
  </si>
  <si>
    <t>726 Ridge St, Dallas, TX 75001</t>
  </si>
  <si>
    <t>362 West St, San Francisco, CA 94016</t>
  </si>
  <si>
    <t>263 6th St, San Francisco, CA 94016</t>
  </si>
  <si>
    <t>16 Ridge St, New York City, NY 10001</t>
  </si>
  <si>
    <t>16 Ridge St</t>
  </si>
  <si>
    <t>826 1st St, San Francisco, CA 94016</t>
  </si>
  <si>
    <t>620 Lakeview St, San Francisco, CA 94016</t>
  </si>
  <si>
    <t>269 Madison St, Dallas, TX 75001</t>
  </si>
  <si>
    <t>489 10th St, San Francisco, CA 94016</t>
  </si>
  <si>
    <t>489 10th St</t>
  </si>
  <si>
    <t>239 2nd St, Los Angeles, CA 90001</t>
  </si>
  <si>
    <t>232 Park St, New York City, NY 10001</t>
  </si>
  <si>
    <t>49 Hill St, Seattle, WA 98101</t>
  </si>
  <si>
    <t>158 Sunset St, Los Angeles, CA 90001</t>
  </si>
  <si>
    <t>360 Lakeview St, Los Angeles, CA 90001</t>
  </si>
  <si>
    <t>360 Lakeview St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333 Madison St, New York City, NY 10001</t>
  </si>
  <si>
    <t>330 Jackson St, San Francisco, CA 94016</t>
  </si>
  <si>
    <t>330 Jackson St</t>
  </si>
  <si>
    <t>76 Lakeview St, Seattle, WA 98101</t>
  </si>
  <si>
    <t>248 Park St, Dallas, TX 75001</t>
  </si>
  <si>
    <t>248 Park St</t>
  </si>
  <si>
    <t>20 10th St, Atlanta, GA 30301</t>
  </si>
  <si>
    <t>739 Adams St, Los Angeles, CA 90001</t>
  </si>
  <si>
    <t>3 Ridge St, Los Angeles, CA 90001</t>
  </si>
  <si>
    <t>731 4th St, Dallas, TX 75001</t>
  </si>
  <si>
    <t>801 Pine St, New York City, NY 10001</t>
  </si>
  <si>
    <t>266 West St, Los Angeles, CA 90001</t>
  </si>
  <si>
    <t>897 Walnut St, San Francisco, CA 94016</t>
  </si>
  <si>
    <t>965 Cherry St, Boston, MA 02215</t>
  </si>
  <si>
    <t>420 Ridge St, Seattle, WA 98101</t>
  </si>
  <si>
    <t>420 Ridge St</t>
  </si>
  <si>
    <t>471 Hill St, Austin, TX 73301</t>
  </si>
  <si>
    <t>933 Lincoln St, Boston, MA 02215</t>
  </si>
  <si>
    <t>522 Ridge St, Dallas, TX 75001</t>
  </si>
  <si>
    <t>394 6th St, Boston, MA 02215</t>
  </si>
  <si>
    <t>394 6th St</t>
  </si>
  <si>
    <t>123 6th St, Los Angeles, CA 90001</t>
  </si>
  <si>
    <t>616 Meadow St, New York City, NY 10001</t>
  </si>
  <si>
    <t>616 Meadow St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945 Highland St, Dallas, TX 75001</t>
  </si>
  <si>
    <t>906 Main St, Atlanta, GA 30301</t>
  </si>
  <si>
    <t>741 Lake St, San Francisco, CA 94016</t>
  </si>
  <si>
    <t>741 Lake St</t>
  </si>
  <si>
    <t>236 Cedar St, Los Angeles, CA 90001</t>
  </si>
  <si>
    <t>236 Cedar St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546 Madison St</t>
  </si>
  <si>
    <t>419 13th St, Los Angeles, CA 90001</t>
  </si>
  <si>
    <t>25 13th St, Boston, MA 02215</t>
  </si>
  <si>
    <t>643 13th St, Portland, OR 97035</t>
  </si>
  <si>
    <t>403 8th St, San Francisco, CA 94016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432 South St</t>
  </si>
  <si>
    <t>63 Cherry St, San Francisco, CA 94016</t>
  </si>
  <si>
    <t>249 Madison St, Boston, MA 02215</t>
  </si>
  <si>
    <t>249 Madison St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819 7th St</t>
  </si>
  <si>
    <t>448 Highland St, Portland, OR 97035</t>
  </si>
  <si>
    <t>110 Hill St, San Francisco, CA 94016</t>
  </si>
  <si>
    <t>560 11th St, Austin, TX 73301</t>
  </si>
  <si>
    <t>951 Pine St, New York City, NY 10001</t>
  </si>
  <si>
    <t>951 Pine St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996 1st St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580 Lincoln St, Boston, MA 02215</t>
  </si>
  <si>
    <t>872 Jefferson St, Boston, MA 02215</t>
  </si>
  <si>
    <t>508 Center St, New York City, NY 10001</t>
  </si>
  <si>
    <t>236 7th St, Atlanta, GA 30301</t>
  </si>
  <si>
    <t>549 Adams St, Boston, MA 02215</t>
  </si>
  <si>
    <t>356 Jefferson St, Boston, MA 02215</t>
  </si>
  <si>
    <t>775 Lakeview St, New York City, NY 10001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201 1st St</t>
  </si>
  <si>
    <t>798 Ridge St, San Francisco, CA 94016</t>
  </si>
  <si>
    <t>798 Ridge St</t>
  </si>
  <si>
    <t>463 9th St, Los Angeles, CA 90001</t>
  </si>
  <si>
    <t>391 Lincoln St, Portland, ME 04101</t>
  </si>
  <si>
    <t>396 Lake St, Portland, OR 97035</t>
  </si>
  <si>
    <t>396 Lake St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436 Lincoln St, Portland, OR 97035</t>
  </si>
  <si>
    <t>221 Wilson St, New York City, NY 10001</t>
  </si>
  <si>
    <t>158 6th St, San Francisco, CA 94016</t>
  </si>
  <si>
    <t>158 6th St</t>
  </si>
  <si>
    <t>761 Pine St, Dallas, TX 75001</t>
  </si>
  <si>
    <t>726 Park St, San Francisco, CA 94016</t>
  </si>
  <si>
    <t>813 10th St, Los Angeles, CA 90001</t>
  </si>
  <si>
    <t>813 10th St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705 13th St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271 Jackson St, Austin, TX 73301</t>
  </si>
  <si>
    <t>271 Jackson St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790 1st St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9 6th St, New York City, NY 10001</t>
  </si>
  <si>
    <t>828 Madison St, New York City, NY 10001</t>
  </si>
  <si>
    <t>102 Main St, Atlanta, GA 30301</t>
  </si>
  <si>
    <t>500 Elm St, San Francisco, CA 94016</t>
  </si>
  <si>
    <t>500 Elm St</t>
  </si>
  <si>
    <t>65 Lincoln St, Dallas, TX 75001</t>
  </si>
  <si>
    <t>980 7th St, San Francisco, CA 94016</t>
  </si>
  <si>
    <t>505 Wilson St, Seattle, WA 98101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204 Jackson St</t>
  </si>
  <si>
    <t>185 Lakeview St, Atlanta, GA 30301</t>
  </si>
  <si>
    <t>581 Center St, Atlanta, GA 30301</t>
  </si>
  <si>
    <t>491 Maple St, Boston, MA 02215</t>
  </si>
  <si>
    <t>343 Chestnut St, San Francisco, CA 94016</t>
  </si>
  <si>
    <t>343 Chestnut St</t>
  </si>
  <si>
    <t>842 Madison St, Austin, TX 73301</t>
  </si>
  <si>
    <t>339 Forest St, Portland, OR 97035</t>
  </si>
  <si>
    <t>901 12th St, Atlanta, GA 30301</t>
  </si>
  <si>
    <t>59 14th St, Boston, MA 02215</t>
  </si>
  <si>
    <t>59 14th St</t>
  </si>
  <si>
    <t>438 Willow St, Atlanta, GA 30301</t>
  </si>
  <si>
    <t>332 11th St, Seattle, WA 98101</t>
  </si>
  <si>
    <t>317 Lincoln St, Seattle, WA 98101</t>
  </si>
  <si>
    <t>198 Madison St, Boston, MA 02215</t>
  </si>
  <si>
    <t>198 Madison St</t>
  </si>
  <si>
    <t>632 Willow St, Boston, MA 02215</t>
  </si>
  <si>
    <t>654 Center St, Seattle, WA 98101</t>
  </si>
  <si>
    <t>580 Adams St, Los Angeles, CA 90001</t>
  </si>
  <si>
    <t>580 Adams St</t>
  </si>
  <si>
    <t>795 South St, Boston, MA 02215</t>
  </si>
  <si>
    <t>470 Main St, Los Angeles, CA 90001</t>
  </si>
  <si>
    <t>470 Main St</t>
  </si>
  <si>
    <t>452 Lakeview St, Boston, MA 02215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914 12th St, San Francisco, CA 94016</t>
  </si>
  <si>
    <t>80 Pine St, Portland, OR 97035</t>
  </si>
  <si>
    <t>982 Walnut St, Austin, TX 73301</t>
  </si>
  <si>
    <t>660 Main St, New York City, NY 10001</t>
  </si>
  <si>
    <t>818 Dogwood St, Seattle, WA 98101</t>
  </si>
  <si>
    <t>530 13th St, Los Angeles, CA 90001</t>
  </si>
  <si>
    <t>410 Ridge St, San Francisco, CA 94016</t>
  </si>
  <si>
    <t>410 Ridge St</t>
  </si>
  <si>
    <t>400 Madison St, Los Angeles, CA 90001</t>
  </si>
  <si>
    <t>400 Madison St</t>
  </si>
  <si>
    <t>691 Chestnut St, Los Angeles, CA 90001</t>
  </si>
  <si>
    <t>691 Chestnut St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374 Church St</t>
  </si>
  <si>
    <t>41 Madison St, Atlanta, GA 30301</t>
  </si>
  <si>
    <t>476 Walnut St, Los Angeles, CA 90001</t>
  </si>
  <si>
    <t>943 Jefferson St, Atlanta, GA 30301</t>
  </si>
  <si>
    <t>943 Jefferson St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915 Spruce St</t>
  </si>
  <si>
    <t>784 5th St, Los Angeles, CA 90001</t>
  </si>
  <si>
    <t>383 South St, Seattle, WA 98101</t>
  </si>
  <si>
    <t>383 South St</t>
  </si>
  <si>
    <t>239 Cherry St, Austin, TX 73301</t>
  </si>
  <si>
    <t>53 Pine St, San Francisco, CA 94016</t>
  </si>
  <si>
    <t>53 Pine St</t>
  </si>
  <si>
    <t>520 Washington St, Atlanta, GA 30301</t>
  </si>
  <si>
    <t>618 Maple St, Los Angeles, CA 90001</t>
  </si>
  <si>
    <t>237 Jackson St, New York City, NY 10001</t>
  </si>
  <si>
    <t>49 Main St, Atlanta, GA 30301</t>
  </si>
  <si>
    <t>777 Lakeview St, Portland, OR 97035</t>
  </si>
  <si>
    <t>777 Lakeview St</t>
  </si>
  <si>
    <t>258 5th St, Dallas, TX 75001</t>
  </si>
  <si>
    <t>8 11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489 Willow St, Dallas, TX 75001</t>
  </si>
  <si>
    <t>489 Willow St</t>
  </si>
  <si>
    <t>281 Elm St, Los Angeles, CA 90001</t>
  </si>
  <si>
    <t>829 Hickory St, Seattle, WA 98101</t>
  </si>
  <si>
    <t>435 Adams St, San Francisco, CA 94016</t>
  </si>
  <si>
    <t>435 Adams St</t>
  </si>
  <si>
    <t>339 Pine St, Seattle, WA 98101</t>
  </si>
  <si>
    <t>339 Pine St</t>
  </si>
  <si>
    <t>784 Johnson St, Boston, MA 02215</t>
  </si>
  <si>
    <t>784 Johnson St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252 Cherry St, Boston, MA 02215</t>
  </si>
  <si>
    <t>258 Chestnut St, Los Angeles, CA 90001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717 South St, Seattle, WA 98101</t>
  </si>
  <si>
    <t>754 Spruce St, San Francisco, CA 94016</t>
  </si>
  <si>
    <t>198 11th St, Austin, TX 73301</t>
  </si>
  <si>
    <t>281 7th St, Los Angeles, CA 90001</t>
  </si>
  <si>
    <t>281 7th St</t>
  </si>
  <si>
    <t>154 West St, Seattle, WA 98101</t>
  </si>
  <si>
    <t>154 West St</t>
  </si>
  <si>
    <t>719 North St, New York City, NY 10001</t>
  </si>
  <si>
    <t>741 Maple St, San Francisco, CA 94016</t>
  </si>
  <si>
    <t>398 Pine St, New York City, NY 10001</t>
  </si>
  <si>
    <t>380 Dogwood St, San Francisco, CA 94016</t>
  </si>
  <si>
    <t>380 Dogwood St</t>
  </si>
  <si>
    <t>993 Wilson St, Austin, TX 73301</t>
  </si>
  <si>
    <t>993 Wilson St</t>
  </si>
  <si>
    <t>477 6th St, Los Angeles, CA 90001</t>
  </si>
  <si>
    <t>535 Lakeview St, Atlanta, GA 30301</t>
  </si>
  <si>
    <t>487 2nd St, Atlanta, GA 30301</t>
  </si>
  <si>
    <t>942 2nd St, Dallas, TX 75001</t>
  </si>
  <si>
    <t>638 13th St, Seattle, WA 98101</t>
  </si>
  <si>
    <t>479 Sunset St, San Francisco, CA 94016</t>
  </si>
  <si>
    <t>132 Meadow St, San Francisco, CA 94016</t>
  </si>
  <si>
    <t>132 Meadow St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798 8th St, Austin, TX 73301</t>
  </si>
  <si>
    <t>577 13th St, New York City, NY 10001</t>
  </si>
  <si>
    <t>969 Ridge St, New York City, NY 10001</t>
  </si>
  <si>
    <t>969 Ridge St</t>
  </si>
  <si>
    <t>212 Walnut St, Austin, TX 73301</t>
  </si>
  <si>
    <t>277 Lake St, New York City, NY 10001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953 11th St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889 Walnut St</t>
  </si>
  <si>
    <t>174 1st St, San Francisco, CA 94016</t>
  </si>
  <si>
    <t>174 1st St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346 Meadow St</t>
  </si>
  <si>
    <t>105 4th St, Seattle, WA 98101</t>
  </si>
  <si>
    <t>466 Lake St, Boston, MA 02215</t>
  </si>
  <si>
    <t>421 Park St, Los Angeles, CA 900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630 4th St, Portland, OR 97035</t>
  </si>
  <si>
    <t>360 2nd St, San Francisco, CA 94016</t>
  </si>
  <si>
    <t>46 Johnson St, San Francisco, CA 94016</t>
  </si>
  <si>
    <t>16 Pine St, San Francisco, CA 94016</t>
  </si>
  <si>
    <t>16 Pine St</t>
  </si>
  <si>
    <t>688 Lakeview St, Dallas, TX 75001</t>
  </si>
  <si>
    <t>688 Lakeview St</t>
  </si>
  <si>
    <t>957 Walnut St, Los Angeles, CA 90001</t>
  </si>
  <si>
    <t>957 Walnut St</t>
  </si>
  <si>
    <t>481 Lakeview St, Dallas, TX 75001</t>
  </si>
  <si>
    <t>481 Lakeview St</t>
  </si>
  <si>
    <t>630 Washington St, San Francisco, CA 94016</t>
  </si>
  <si>
    <t>227 Meadow St, San Francisco, CA 94016</t>
  </si>
  <si>
    <t>227 Meadow St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504 Spruce St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107 13th St</t>
  </si>
  <si>
    <t>129 8th St, Atlanta, GA 30301</t>
  </si>
  <si>
    <t>688 Hill St, Los Angeles, CA 90001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857 Pine St, Atlanta, GA 30301</t>
  </si>
  <si>
    <t>528 Hickory St, Boston, MA 02215</t>
  </si>
  <si>
    <t>205 Center St, Boston, MA 02215</t>
  </si>
  <si>
    <t>205 Center St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516 Walnut St, New York City, NY 10001</t>
  </si>
  <si>
    <t>362 4th St, San Francisco, CA 94016</t>
  </si>
  <si>
    <t>362 4th St</t>
  </si>
  <si>
    <t>818 Johnson St, San Francisco, CA 94016</t>
  </si>
  <si>
    <t>165 4th St, Los Angeles, CA 90001</t>
  </si>
  <si>
    <t>558 Willow St, Los Angeles, CA 90001</t>
  </si>
  <si>
    <t>202 Chestnut St, Los Angeles, CA 90001</t>
  </si>
  <si>
    <t>631 9th St, Los Angeles, CA 900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406 Center St, Seattle, WA 98101</t>
  </si>
  <si>
    <t>657 Cedar St, Seattle, WA 98101</t>
  </si>
  <si>
    <t>657 Cedar St</t>
  </si>
  <si>
    <t>533 1st St, Los Angeles, CA 90001</t>
  </si>
  <si>
    <t>776 13th St, Los Angeles, CA 90001</t>
  </si>
  <si>
    <t>776 13th St</t>
  </si>
  <si>
    <t>751 Park St, Atlanta, GA 30301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287 11th St</t>
  </si>
  <si>
    <t>441 West St, Boston, MA 02215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999 Center St</t>
  </si>
  <si>
    <t>219 Elm St, Seattle, WA 98101</t>
  </si>
  <si>
    <t>647 Willow St, Atlanta, GA 30301</t>
  </si>
  <si>
    <t>840 Spruce St, Atlanta, GA 30301</t>
  </si>
  <si>
    <t>890 Lincoln St, New York City, NY 10001</t>
  </si>
  <si>
    <t>607 Cherry St, San Francisco, CA 94016</t>
  </si>
  <si>
    <t>704 Lake St, New York City, NY 10001</t>
  </si>
  <si>
    <t>704 Lake St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587 7th St</t>
  </si>
  <si>
    <t>834 Chestnut St, Los Angeles, CA 90001</t>
  </si>
  <si>
    <t>786 Lakeview St, Atlanta, GA 30301</t>
  </si>
  <si>
    <t>358 10th St, Seattle, WA 98101</t>
  </si>
  <si>
    <t>358 10th St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817 Sunset St, Seattle, WA 98101</t>
  </si>
  <si>
    <t>881 Lake St, Los Angeles, CA 90001</t>
  </si>
  <si>
    <t>111 Willow St, Dallas, TX 75001</t>
  </si>
  <si>
    <t>15 Elm St, Los Angeles, CA 90001</t>
  </si>
  <si>
    <t>15 Elm St</t>
  </si>
  <si>
    <t>658 Cherry St, Boston, MA 02215</t>
  </si>
  <si>
    <t>750 13th St, San Francisco, CA 94016</t>
  </si>
  <si>
    <t>363 Madison St, San Francisco, CA 94016</t>
  </si>
  <si>
    <t>953 Pine St, Atlanta, GA 30301</t>
  </si>
  <si>
    <t>629 Elm St, Seattle, WA 98101</t>
  </si>
  <si>
    <t>629 Elm St</t>
  </si>
  <si>
    <t>820 Church St, Los Angeles, CA 90001</t>
  </si>
  <si>
    <t>820 Church St</t>
  </si>
  <si>
    <t>657 5th St, Dallas, TX 75001</t>
  </si>
  <si>
    <t>322 Adams St, Boston, MA 02215</t>
  </si>
  <si>
    <t>562 Church St, Dallas, TX 75001</t>
  </si>
  <si>
    <t>186 Sunset St, Portland, OR 97035</t>
  </si>
  <si>
    <t>706 6th St, Austin, TX 73301</t>
  </si>
  <si>
    <t>541 11th St, Los Angeles, CA 90001</t>
  </si>
  <si>
    <t>34 Spruce St, Boston, MA 02215</t>
  </si>
  <si>
    <t>34 Spruce St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708 River St</t>
  </si>
  <si>
    <t>168 Washington St, Seattle, WA 98101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377 Madison St, New York City, NY 10001</t>
  </si>
  <si>
    <t>257 South St, San Francisco, CA 94016</t>
  </si>
  <si>
    <t>95 Madison St, Seattle, WA 98101</t>
  </si>
  <si>
    <t>987 Cedar St, Austin, TX 73301</t>
  </si>
  <si>
    <t>429 Church St, Seattle, WA 98101</t>
  </si>
  <si>
    <t>429 Church St</t>
  </si>
  <si>
    <t>407 Maple St, New York City, NY 10001</t>
  </si>
  <si>
    <t>707 Sunset St, Portland, OR 97035</t>
  </si>
  <si>
    <t>707 Sunset St</t>
  </si>
  <si>
    <t>194 Hill St, Boston, MA 02215</t>
  </si>
  <si>
    <t>112 Adams St, Boston, MA 02215</t>
  </si>
  <si>
    <t>785 Wilson St, Boston, MA 02215</t>
  </si>
  <si>
    <t>785 Wilson St</t>
  </si>
  <si>
    <t>603 Cedar St, Seattle, WA 98101</t>
  </si>
  <si>
    <t>312 9th St, New York City, NY 10001</t>
  </si>
  <si>
    <t>650 Lincoln St, Portland, OR 97035</t>
  </si>
  <si>
    <t>790 Hill St, Portland, OR 97035</t>
  </si>
  <si>
    <t>134 Elm St, Los Angeles, CA 90001</t>
  </si>
  <si>
    <t>134 Elm St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720 Madison St, Los Angeles, CA 90001</t>
  </si>
  <si>
    <t>290 Hill St, New York City, NY 10001</t>
  </si>
  <si>
    <t>450 Jackson St, Dallas, TX 75001</t>
  </si>
  <si>
    <t>247 Pine St, San Francisco, CA 94016</t>
  </si>
  <si>
    <t>247 Pine St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43 Johnson St</t>
  </si>
  <si>
    <t>366 Hickory St, New York City, NY 10001</t>
  </si>
  <si>
    <t>902 5th St, Boston, MA 02215</t>
  </si>
  <si>
    <t>555 11th St, New York City, NY 10001</t>
  </si>
  <si>
    <t>555 11th St</t>
  </si>
  <si>
    <t>121 West St, Boston, MA 02215</t>
  </si>
  <si>
    <t>121 West St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285 Center St</t>
  </si>
  <si>
    <t>422 North St, Los Angeles, CA 90001</t>
  </si>
  <si>
    <t>749 Meadow St, New York City, NY 10001</t>
  </si>
  <si>
    <t>282 Forest St, Los Angeles, CA 90001</t>
  </si>
  <si>
    <t>29 Spruce St, Austin, TX 73301</t>
  </si>
  <si>
    <t>872 8th St, New York City, NY 10001</t>
  </si>
  <si>
    <t>830 12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57 8th St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91 Johnson St, Los Angeles, CA 90001</t>
  </si>
  <si>
    <t>52 Cedar St, Dallas, TX 75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598 Dogwood St, Boston, MA 02215</t>
  </si>
  <si>
    <t>409 Spruce St, New York City, NY 10001</t>
  </si>
  <si>
    <t>409 Spruce St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175 Hickory St</t>
  </si>
  <si>
    <t>49 1st St, New York City, NY 10001</t>
  </si>
  <si>
    <t>848 Church St, Portland, OR 97035</t>
  </si>
  <si>
    <t>118 North St, Portland, ME 04101</t>
  </si>
  <si>
    <t>175 Jackson St, Atlanta, GA 30301</t>
  </si>
  <si>
    <t>175 Jackson St</t>
  </si>
  <si>
    <t>890 6th St, Los Angeles, CA 90001</t>
  </si>
  <si>
    <t>92 Jackson St, New York City, NY 10001</t>
  </si>
  <si>
    <t>702 Washington St, San Francisco, CA 94016</t>
  </si>
  <si>
    <t>632 Willow St, Austin, TX 73301</t>
  </si>
  <si>
    <t>414 2nd St, San Francisco, CA 94016</t>
  </si>
  <si>
    <t>414 2nd St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869 2nd St</t>
  </si>
  <si>
    <t>445 Church St, Boston, MA 02215</t>
  </si>
  <si>
    <t>748 River St, San Francisco, CA 94016</t>
  </si>
  <si>
    <t>303 Lincoln St, New York City, NY 10001</t>
  </si>
  <si>
    <t>303 Lincoln St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15 Hill St</t>
  </si>
  <si>
    <t>827 1st St, Atlanta, GA 30301</t>
  </si>
  <si>
    <t>506 West St, San Francisco, CA 94016</t>
  </si>
  <si>
    <t>506 West St</t>
  </si>
  <si>
    <t>538 Chestnut St, Portland, OR 97035</t>
  </si>
  <si>
    <t>534 Pine St, Seattle, WA 98101</t>
  </si>
  <si>
    <t>411 Cherry St, New York City, NY 10001</t>
  </si>
  <si>
    <t>452 5th St, Portland, OR 97035</t>
  </si>
  <si>
    <t>617 Maple St, Los Angeles, CA 90001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490 9th St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109 2nd St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31 5th St</t>
  </si>
  <si>
    <t>293 Lakeview St, Los Angeles, CA 90001</t>
  </si>
  <si>
    <t>189 Center St, New York City, NY 10001</t>
  </si>
  <si>
    <t>590 7th St, Boston, MA 02215</t>
  </si>
  <si>
    <t>590 7th St</t>
  </si>
  <si>
    <t>207 Ridge St, San Francisco, CA 94016</t>
  </si>
  <si>
    <t>207 Ridge St</t>
  </si>
  <si>
    <t>862 Spruce St, Los Angeles, CA 90001</t>
  </si>
  <si>
    <t>82 Elm St, San Francisco, CA 94016</t>
  </si>
  <si>
    <t>499 Lincoln St, Los Angeles, CA 90001</t>
  </si>
  <si>
    <t>212 Spruce St, Los Angeles, CA 90001</t>
  </si>
  <si>
    <t>253 North St, Austin, TX 73301</t>
  </si>
  <si>
    <t>284 Center St, San Francisco, CA 94016</t>
  </si>
  <si>
    <t>284 Center St</t>
  </si>
  <si>
    <t>521 Hickory St, San Francisco, CA 94016</t>
  </si>
  <si>
    <t>521 Hickory St</t>
  </si>
  <si>
    <t>67 Church St, New York City, NY 10001</t>
  </si>
  <si>
    <t>182 Madison St, San Francisco, CA 94016</t>
  </si>
  <si>
    <t>749 Madison St, Boston, MA 02215</t>
  </si>
  <si>
    <t>867 Main St, New York City, NY 10001</t>
  </si>
  <si>
    <t>740 Main St, Los Angeles, CA 90001</t>
  </si>
  <si>
    <t>427 Maple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22 Willow St, Portland, OR 97035</t>
  </si>
  <si>
    <t>986 Hill St, Portland, OR 97035</t>
  </si>
  <si>
    <t>675 Willow St, Los Angeles, CA 90001</t>
  </si>
  <si>
    <t>99 11th St, Los Angeles, CA 90001</t>
  </si>
  <si>
    <t>410 Spruce St, Dallas, TX 75001</t>
  </si>
  <si>
    <t>301 Spruce St, Dallas, TX 75001</t>
  </si>
  <si>
    <t>110 Adams St, New York City, NY 10001</t>
  </si>
  <si>
    <t>800 Meadow St, Dallas, TX 75001</t>
  </si>
  <si>
    <t>452 4th St, New York City, NY 10001</t>
  </si>
  <si>
    <t>545 Hill St, Los Angeles, CA 90001</t>
  </si>
  <si>
    <t>216 Wilson St, Austin, TX 73301</t>
  </si>
  <si>
    <t>480 Center St, Boston, MA 02215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670 Forest St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749 Lake St</t>
  </si>
  <si>
    <t>143 7th St, Atlanta, GA 30301</t>
  </si>
  <si>
    <t>143 7th St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528 Lincoln St, Dallas, TX 75001</t>
  </si>
  <si>
    <t>241 Elm St, San Francisco, CA 94016</t>
  </si>
  <si>
    <t>83 North St, Boston, MA 02215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366 Pine St, Austin, TX 73301</t>
  </si>
  <si>
    <t>948 River St, Seattle, WA 98101</t>
  </si>
  <si>
    <t>313 9th St, Boston, MA 02215</t>
  </si>
  <si>
    <t>948 7th St, Portland, OR 97035</t>
  </si>
  <si>
    <t>948 7th St</t>
  </si>
  <si>
    <t>96 Adams St, Dallas, TX 75001</t>
  </si>
  <si>
    <t>178 Maple St, Seattle, WA 98101</t>
  </si>
  <si>
    <t>333 South St, San Francisco, CA 94016</t>
  </si>
  <si>
    <t>960 Jackson St, San Francisco, CA 94016</t>
  </si>
  <si>
    <t>956 11th St, Boston, MA 02215</t>
  </si>
  <si>
    <t>326 14th St, San Francisco, CA 94016</t>
  </si>
  <si>
    <t>326 14th St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162 Madison St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135 Meadow St, San Francisco, CA 94016</t>
  </si>
  <si>
    <t>249 South St, San Francisco, CA 94016</t>
  </si>
  <si>
    <t>249 South St</t>
  </si>
  <si>
    <t>272 River St, New York City, NY 10001</t>
  </si>
  <si>
    <t>586 Jackson St, Portland, OR 97035</t>
  </si>
  <si>
    <t>312 13th St, Austin, TX 73301</t>
  </si>
  <si>
    <t>44 Johnson St, Los Angeles, CA 90001</t>
  </si>
  <si>
    <t>170 Jackson St, Los Angeles, CA 90001</t>
  </si>
  <si>
    <t>959 14th St, Atlanta, GA 30301</t>
  </si>
  <si>
    <t>959 14th St</t>
  </si>
  <si>
    <t>672 5th St, Dallas, TX 75001</t>
  </si>
  <si>
    <t>709 Center St, Portland, OR 97035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983 10th St</t>
  </si>
  <si>
    <t>554 North St, Dallas, TX 75001</t>
  </si>
  <si>
    <t>8 4th St, Los Angeles, CA 90001</t>
  </si>
  <si>
    <t>858 Spruce St, Austin, TX 73301</t>
  </si>
  <si>
    <t>345 Hickory St, Portland, OR 97035</t>
  </si>
  <si>
    <t>507 Willow St, Atlanta, GA 30301</t>
  </si>
  <si>
    <t>226 Washington St, Austin, TX 73301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445 West St</t>
  </si>
  <si>
    <t>589 7th St, Dallas, TX 75001</t>
  </si>
  <si>
    <t>85 11th St, Seattle, WA 98101</t>
  </si>
  <si>
    <t>756 Wilson St, Dallas, TX 75001</t>
  </si>
  <si>
    <t>345 Cherry St, Los Angeles, CA 900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692 13th St, Portland, OR 97035</t>
  </si>
  <si>
    <t>372 Jackson St, Seattle, WA 98101</t>
  </si>
  <si>
    <t>785 Chestnut St, Los Angeles, CA 90001</t>
  </si>
  <si>
    <t>509 Lincoln St, Atlanta, GA 30301</t>
  </si>
  <si>
    <t>509 Lincoln St</t>
  </si>
  <si>
    <t>836 10th St, New York City, NY 10001</t>
  </si>
  <si>
    <t>175 Ridge St, Atlanta, GA 30301</t>
  </si>
  <si>
    <t>742 9th St, Portland, OR 97035</t>
  </si>
  <si>
    <t>566 13th St, New York City, NY 10001</t>
  </si>
  <si>
    <t>566 13th St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170 14th St</t>
  </si>
  <si>
    <t>3 Park St, Atlanta, GA 30301</t>
  </si>
  <si>
    <t>600 1st St, Boston, MA 02215</t>
  </si>
  <si>
    <t>344 Washington St, Dallas, TX 75001</t>
  </si>
  <si>
    <t>829 Cedar St, Portland, OR 97035</t>
  </si>
  <si>
    <t>672 South St, New York City, NY 10001</t>
  </si>
  <si>
    <t>720 Ridge St, Dallas, TX 75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336 Hill St</t>
  </si>
  <si>
    <t>790 8th St, Portland, OR 97035</t>
  </si>
  <si>
    <t>69 West St, Seattle, WA 98101</t>
  </si>
  <si>
    <t>69 West St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558 Ridge St, Portland, OR 97035</t>
  </si>
  <si>
    <t>787 14th St, Boston, MA 02215</t>
  </si>
  <si>
    <t>787 14th St</t>
  </si>
  <si>
    <t>317 Lakeview St, Los Angeles, CA 90001</t>
  </si>
  <si>
    <t>681 Lincoln St, San Francisco, CA 94016</t>
  </si>
  <si>
    <t>681 Lincoln St</t>
  </si>
  <si>
    <t>477 Park St, Los Angeles, CA 90001</t>
  </si>
  <si>
    <t>443 5th St, San Francisco, CA 94016</t>
  </si>
  <si>
    <t>443 5th St</t>
  </si>
  <si>
    <t>483 Washington St, Portland, OR 97035</t>
  </si>
  <si>
    <t>889 5th St, Portland, OR 97035</t>
  </si>
  <si>
    <t>713 5th St, Los Angeles, CA 90001</t>
  </si>
  <si>
    <t>713 5th St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978 Lakeview St, New York City, NY 10001</t>
  </si>
  <si>
    <t>191 Ridge St, New York City, NY 10001</t>
  </si>
  <si>
    <t>63 Meadow St, Los Angeles, CA 90001</t>
  </si>
  <si>
    <t>63 Meadow St</t>
  </si>
  <si>
    <t>351 Ridge St, Boston, MA 02215</t>
  </si>
  <si>
    <t>100 9th St, Atlanta, GA 30301</t>
  </si>
  <si>
    <t>100 9th St</t>
  </si>
  <si>
    <t>561 Forest St, Dallas, TX 75001</t>
  </si>
  <si>
    <t>561 Forest St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455 South St</t>
  </si>
  <si>
    <t>595 13th St, San Francisco, CA 94016</t>
  </si>
  <si>
    <t>595 13th St</t>
  </si>
  <si>
    <t>268 Maple St, Dallas, TX 75001</t>
  </si>
  <si>
    <t>268 Maple St</t>
  </si>
  <si>
    <t>154 Wilson St, Los Angeles, CA 90001</t>
  </si>
  <si>
    <t>154 Wilson St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957 5th St</t>
  </si>
  <si>
    <t>259 Forest St, Dallas, TX 75001</t>
  </si>
  <si>
    <t>976 5th St, San Francisco, CA 94016</t>
  </si>
  <si>
    <t>976 5th St</t>
  </si>
  <si>
    <t>460 Elm St, Los Angeles, CA 90001</t>
  </si>
  <si>
    <t>847 Church St, Portland, OR 97035</t>
  </si>
  <si>
    <t>547 Dogwood St, New York City, NY 10001</t>
  </si>
  <si>
    <t>547 Dogwood St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263 Pine St</t>
  </si>
  <si>
    <t>8 Park St, Dallas, TX 75001</t>
  </si>
  <si>
    <t>8 Park St</t>
  </si>
  <si>
    <t>75 4th St, Portland, OR 97035</t>
  </si>
  <si>
    <t>75 4th St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7 14th St, Boston, MA 02215</t>
  </si>
  <si>
    <t>527 14th St</t>
  </si>
  <si>
    <t>577 Hickory St, Los Angeles, CA 90001</t>
  </si>
  <si>
    <t>370 Maple St, Los Angeles, CA 90001</t>
  </si>
  <si>
    <t>418 9th St, Boston, MA 02215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457 Washington St, Atlanta, GA 30301</t>
  </si>
  <si>
    <t>457 Washington St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615 7th St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762 Chestnut St</t>
  </si>
  <si>
    <t>661 West St, Los Angeles, CA 90001</t>
  </si>
  <si>
    <t>661 West St</t>
  </si>
  <si>
    <t>522 Lincoln St, Los Angeles, CA 90001</t>
  </si>
  <si>
    <t>55 Main St, Seattle, WA 98101</t>
  </si>
  <si>
    <t>16 Ridge St, Portland, OR 97035</t>
  </si>
  <si>
    <t>333 14th St, Dallas, TX 75001</t>
  </si>
  <si>
    <t>921 10th St, Los Angeles, CA 90001</t>
  </si>
  <si>
    <t>921 10th St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349 6th St</t>
  </si>
  <si>
    <t>72 Chestnut St, Boston, MA 02215</t>
  </si>
  <si>
    <t>703 Johnson St, New York City, NY 10001</t>
  </si>
  <si>
    <t>703 Johnson St</t>
  </si>
  <si>
    <t>872 Forest St, Austin, TX 73301</t>
  </si>
  <si>
    <t>872 Forest St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435 Willow St, Atlanta, GA 303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611 14th St</t>
  </si>
  <si>
    <t>29 Pine St, Los Angeles, CA 90001</t>
  </si>
  <si>
    <t>29 Pine St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529 12th St, Los Angeles, CA 90001</t>
  </si>
  <si>
    <t>312 8th St, Dallas, TX 75001</t>
  </si>
  <si>
    <t>396 5th St, New York City, NY 10001</t>
  </si>
  <si>
    <t>210 Washington St, Boston, MA 02215</t>
  </si>
  <si>
    <t>65 Forest St, Boston, MA 02215</t>
  </si>
  <si>
    <t>65 Forest St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831 Cedar St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492 Washington St</t>
  </si>
  <si>
    <t>553 Hill St, New York City, NY 10001</t>
  </si>
  <si>
    <t>660 Adams St, Seattle, WA 98101</t>
  </si>
  <si>
    <t>744 Pine St, Portland, OR 97035</t>
  </si>
  <si>
    <t>744 Pine St</t>
  </si>
  <si>
    <t>583 Dogwood St, Los Angeles, CA 90001</t>
  </si>
  <si>
    <t>644 6th St, Los Angeles, CA 90001</t>
  </si>
  <si>
    <t>879 Pine St, San Francisco, CA 94016</t>
  </si>
  <si>
    <t>421 South St, Atlanta, GA 30301</t>
  </si>
  <si>
    <t>421 South St</t>
  </si>
  <si>
    <t>845 8th St, New York City, NY 10001</t>
  </si>
  <si>
    <t>131 Hickory St, Boston, MA 02215</t>
  </si>
  <si>
    <t>131 Hickory St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270 Walnut St</t>
  </si>
  <si>
    <t>528 North St, San Francisco, CA 94016</t>
  </si>
  <si>
    <t>528 North St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51 4th St, New York City, NY 10001</t>
  </si>
  <si>
    <t>1 Cedar St, Portland, OR 97035</t>
  </si>
  <si>
    <t>1 Cedar St</t>
  </si>
  <si>
    <t>333 River St, New York City, NY 10001</t>
  </si>
  <si>
    <t>522 Main St, Los Angeles, CA 90001</t>
  </si>
  <si>
    <t>530 12th St, Boston, MA 02215</t>
  </si>
  <si>
    <t>72 Forest St, New York City, NY 10001</t>
  </si>
  <si>
    <t>72 Forest St</t>
  </si>
  <si>
    <t>20 Cedar St, Seattle, WA 98101</t>
  </si>
  <si>
    <t>20 Cedar St</t>
  </si>
  <si>
    <t>2 13th St, Los Angeles, CA 90001</t>
  </si>
  <si>
    <t>283 13th St, Seattle, WA 98101</t>
  </si>
  <si>
    <t>68 Cedar St, Los Angeles, CA 90001</t>
  </si>
  <si>
    <t>623 Sunset St, Dallas, TX 75001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883 North St</t>
  </si>
  <si>
    <t>23 West St, Seattle, WA 98101</t>
  </si>
  <si>
    <t>806 8th St, San Francisco, CA 94016</t>
  </si>
  <si>
    <t>733 Madison St, Los Angeles, CA 90001</t>
  </si>
  <si>
    <t>733 Madison St</t>
  </si>
  <si>
    <t>981 6th St, Dallas, TX 75001</t>
  </si>
  <si>
    <t>4 Lincoln St, Portland, OR 97035</t>
  </si>
  <si>
    <t>338 Meadow St, Los Angeles, CA 90001</t>
  </si>
  <si>
    <t>779 South St, Boston, MA 02215</t>
  </si>
  <si>
    <t>987 1st St, Austin, TX 73301</t>
  </si>
  <si>
    <t>784 9th St, New York City, NY 10001</t>
  </si>
  <si>
    <t>76 West St, Boston, MA 02215</t>
  </si>
  <si>
    <t>387 Lincoln St, San Francisco, CA 94016</t>
  </si>
  <si>
    <t>336 River St, Austin, TX 73301</t>
  </si>
  <si>
    <t>336 River St</t>
  </si>
  <si>
    <t>26 9th St, Portland, OR 97035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870 12th St, Los Angeles, CA 90001</t>
  </si>
  <si>
    <t>870 12th St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743 Jefferson St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928 Hill St</t>
  </si>
  <si>
    <t>340 2nd St, Atlanta, GA 30301</t>
  </si>
  <si>
    <t>381 Lake St, Los Angeles, CA 90001</t>
  </si>
  <si>
    <t>725 Willow St, Austin, TX 73301</t>
  </si>
  <si>
    <t>725 Willow St</t>
  </si>
  <si>
    <t>535 Hickory St, Austin, TX 73301</t>
  </si>
  <si>
    <t>929 Madison St, San Francisco, CA 94016</t>
  </si>
  <si>
    <t>929 Madison St</t>
  </si>
  <si>
    <t>818 Meadow St, San Francisco, CA 94016</t>
  </si>
  <si>
    <t>818 Meadow St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981 Lincoln St</t>
  </si>
  <si>
    <t>106 Walnut St, San Francisco, CA 94016</t>
  </si>
  <si>
    <t>106 Walnut St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842 Willow St</t>
  </si>
  <si>
    <t>418 Forest St, Austin, TX 73301</t>
  </si>
  <si>
    <t>868 Washington St, Seattle, WA 98101</t>
  </si>
  <si>
    <t>645 River St, Los Angeles, CA 90001</t>
  </si>
  <si>
    <t>645 River St</t>
  </si>
  <si>
    <t>269 Forest St, New York City, NY 10001</t>
  </si>
  <si>
    <t>817 West St, New York City, NY 10001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193 Jefferson St, San Francisco, CA 94016</t>
  </si>
  <si>
    <t>193 Jefferson St</t>
  </si>
  <si>
    <t>613 Madiso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155 Highland St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411 13th St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403 South St, Seattle, WA 98101</t>
  </si>
  <si>
    <t>111 Walnut St, Dallas, TX 75001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868 Jefferson St</t>
  </si>
  <si>
    <t>248 Wilson St, Boston, MA 02215</t>
  </si>
  <si>
    <t>128 Cherry St, Dallas, TX 75001</t>
  </si>
  <si>
    <t>268 Lake St, New York City, NY 10001</t>
  </si>
  <si>
    <t>35 Ridge St, Seattle, WA 98101</t>
  </si>
  <si>
    <t>351 Forest St, Atlanta, GA 30301</t>
  </si>
  <si>
    <t>926 Sunset St, San Francisco, CA 94016</t>
  </si>
  <si>
    <t>989 Hickory St, Austin, TX 73301</t>
  </si>
  <si>
    <t>700 12th St, Boston, MA 02215</t>
  </si>
  <si>
    <t>127 Ridge St, Portland, OR 97035</t>
  </si>
  <si>
    <t>576 River St, Dallas, TX 75001</t>
  </si>
  <si>
    <t>576 River St</t>
  </si>
  <si>
    <t>461 Pine St, Seattle, WA 98101</t>
  </si>
  <si>
    <t>75 Sunset St, Austin, TX 73301</t>
  </si>
  <si>
    <t>75 Sunset St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331 River St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50 South St</t>
  </si>
  <si>
    <t>194 4th St, Austin, TX 73301</t>
  </si>
  <si>
    <t>768 Pine St, Austin, TX 73301</t>
  </si>
  <si>
    <t>768 Pine St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167 Park St, New York City, NY 10001</t>
  </si>
  <si>
    <t>167 Park St</t>
  </si>
  <si>
    <t>198 6th St, Portland, ME 04101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500 14th St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487 Church St, San Francisco, CA 94016</t>
  </si>
  <si>
    <t>691 Lake St, Seattle, WA 98101</t>
  </si>
  <si>
    <t>597 Walnut St, Dallas, TX 75001</t>
  </si>
  <si>
    <t>597 Walnut St</t>
  </si>
  <si>
    <t>785 5th St, Boston, MA 02215</t>
  </si>
  <si>
    <t>246 Forest St, Los Angeles, CA 90001</t>
  </si>
  <si>
    <t>43 Park St, Los Angeles, CA 90001</t>
  </si>
  <si>
    <t>404 Main St, Dallas, TX 75001</t>
  </si>
  <si>
    <t>404 Main St</t>
  </si>
  <si>
    <t>168 Chestnut St, Boston, MA 02215</t>
  </si>
  <si>
    <t>899 1st St, Atlanta, GA 303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544 South St, San Francisco, CA 94016</t>
  </si>
  <si>
    <t>449 8th St, San Francisco, CA 94016</t>
  </si>
  <si>
    <t>143 Adams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75 9th St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793 Walnut St</t>
  </si>
  <si>
    <t>844 Ridge St, Portland, OR 97035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791 11th St</t>
  </si>
  <si>
    <t>88 Willow St, Los Angeles, CA 90001</t>
  </si>
  <si>
    <t>117 Willow St, Boston, MA 02215</t>
  </si>
  <si>
    <t>390 Johnson St, Austin, TX 73301</t>
  </si>
  <si>
    <t>964 Johnson St, Austin, TX 73301</t>
  </si>
  <si>
    <t>964 Johnson St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870 Highland St, San Francisco, CA 94016</t>
  </si>
  <si>
    <t>870 Highland St</t>
  </si>
  <si>
    <t>188 Ridge St, Portland, ME 041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748 Church St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215 Main St</t>
  </si>
  <si>
    <t>441 Lake St, Atlanta, GA 30301</t>
  </si>
  <si>
    <t>401 Sunset St, Portland, OR 97035</t>
  </si>
  <si>
    <t>401 Sunset St</t>
  </si>
  <si>
    <t>80 1st St, San Francisco, CA 94016</t>
  </si>
  <si>
    <t>789 Wilson St, Dallas, TX 75001</t>
  </si>
  <si>
    <t>335 Ridge St, San Francisco, CA 94016</t>
  </si>
  <si>
    <t>750 Lincoln St, San Francisco, CA 94016</t>
  </si>
  <si>
    <t>285 Ridge St, Boston, MA 02215</t>
  </si>
  <si>
    <t>681 Sunset St, Portland, OR 97035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659 4th St, San Francisco, CA 94016</t>
  </si>
  <si>
    <t>545 2nd St, Atlanta, GA 30301</t>
  </si>
  <si>
    <t>844 Forest St, San Francisco, CA 94016</t>
  </si>
  <si>
    <t>911 Hickory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5 Hickory St</t>
  </si>
  <si>
    <t>936 Lincoln St, Seattle, WA 98101</t>
  </si>
  <si>
    <t>936 Lincoln St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943 12th St, New York City, NY 10001</t>
  </si>
  <si>
    <t>856 Spruce St, Boston, MA 02215</t>
  </si>
  <si>
    <t>730 14th St, San Francisco, CA 94016</t>
  </si>
  <si>
    <t>442 Dogwood St, Seattle, WA 98101</t>
  </si>
  <si>
    <t>498 Meadow St, Boston, MA 02215</t>
  </si>
  <si>
    <t>663 10th St, Atlanta, GA 30301</t>
  </si>
  <si>
    <t>887 Pine St, Seattle, WA 98101</t>
  </si>
  <si>
    <t>115 Church St, Los Angeles, CA 900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806 10th St, San Francisco, CA 94016</t>
  </si>
  <si>
    <t>176 5th St, Dallas, TX 750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693 9th St</t>
  </si>
  <si>
    <t>311 Lakeview St, Dallas, TX 75001</t>
  </si>
  <si>
    <t>311 Lakeview St</t>
  </si>
  <si>
    <t>371 South St, Portland, ME 04101</t>
  </si>
  <si>
    <t>171 Chestnut St, San Francisco, CA 94016</t>
  </si>
  <si>
    <t>868 13th St, New York City, NY 10001</t>
  </si>
  <si>
    <t>868 13th St</t>
  </si>
  <si>
    <t>217 7th St, Los Angeles, CA 90001</t>
  </si>
  <si>
    <t>888 Forest St, Boston, MA 02215</t>
  </si>
  <si>
    <t>888 Forest St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62 Church St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5 South St, Atlanta, GA 30301</t>
  </si>
  <si>
    <t>244 Elm St, Los Angeles, CA 90001</t>
  </si>
  <si>
    <t>755 Cedar St, New York City, NY 10001</t>
  </si>
  <si>
    <t>654 Ridge St, Portland, OR 97035</t>
  </si>
  <si>
    <t>522 Adams St, Los Angeles, CA 90001</t>
  </si>
  <si>
    <t>234 11th St, Atlanta, GA 30301</t>
  </si>
  <si>
    <t>939 Highland St, New York City, NY 10001</t>
  </si>
  <si>
    <t>749 Hickory St, Los Angeles, CA 90001</t>
  </si>
  <si>
    <t>917 Cherry St, Seattle, WA 98101</t>
  </si>
  <si>
    <t>917 Cherry St</t>
  </si>
  <si>
    <t>616 Walnut St, Dallas, TX 75001</t>
  </si>
  <si>
    <t>984 Pine St, San Francisco, CA 94016</t>
  </si>
  <si>
    <t>438 9th St, San Francisco, CA 94016</t>
  </si>
  <si>
    <t>438 9th St</t>
  </si>
  <si>
    <t>700 Sunset St, Dallas, TX 75001</t>
  </si>
  <si>
    <t>551 Willow St, Los Angeles, CA 90001</t>
  </si>
  <si>
    <t>924 Adams St, Los Angeles, CA 90001</t>
  </si>
  <si>
    <t>629 13th St, New York City, NY 10001</t>
  </si>
  <si>
    <t>132 Chestnut St, San Francisco, CA 94016</t>
  </si>
  <si>
    <t>949 Dogwood St, Austin, TX 73301</t>
  </si>
  <si>
    <t>342 Maple St, Boston, MA 02215</t>
  </si>
  <si>
    <t>448 14th St, Los Angeles, CA 90001</t>
  </si>
  <si>
    <t>448 14th St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209 Cedar St</t>
  </si>
  <si>
    <t>998 Meadow St, Austin, TX 73301</t>
  </si>
  <si>
    <t>761 North St, Boston, MA 02215</t>
  </si>
  <si>
    <t>761 North St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757 4th St, New York City, NY 10001</t>
  </si>
  <si>
    <t>156 Cedar St, Boston, MA 02215</t>
  </si>
  <si>
    <t>818 Walnut St, New York City, NY 10001</t>
  </si>
  <si>
    <t>818 Walnut St</t>
  </si>
  <si>
    <t>307 5th St, Dallas, TX 75001</t>
  </si>
  <si>
    <t>398 Ridge St, New York City, NY 10001</t>
  </si>
  <si>
    <t>398 Ridge St</t>
  </si>
  <si>
    <t>269 Madison St, San Francisco, CA 94016</t>
  </si>
  <si>
    <t>351 Forest St, Boston, MA 02215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542 Washington St, San Francisco, CA 94016</t>
  </si>
  <si>
    <t>872 1st St, Dallas, TX 75001</t>
  </si>
  <si>
    <t>449 11th St, Dallas, TX 75001</t>
  </si>
  <si>
    <t>449 11th St</t>
  </si>
  <si>
    <t>82 1st St, Austin, TX 73301</t>
  </si>
  <si>
    <t>401 12th St, Seattle, WA 98101</t>
  </si>
  <si>
    <t>409 Ridge St, Portland, OR 97035</t>
  </si>
  <si>
    <t>409 Ridge St</t>
  </si>
  <si>
    <t>77 14th St, San Francisco, CA 94016</t>
  </si>
  <si>
    <t>77 14th St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160 Cherry St</t>
  </si>
  <si>
    <t>952 Elm St, New York City, NY 10001</t>
  </si>
  <si>
    <t>424 5th St, Portland, OR 97035</t>
  </si>
  <si>
    <t>636 Center St, Boston, MA 02215</t>
  </si>
  <si>
    <t>555 River St, Portland, OR 97035</t>
  </si>
  <si>
    <t>199 Lincoln St, Atlanta, GA 30301</t>
  </si>
  <si>
    <t>628 2nd St, New York City, NY 10001</t>
  </si>
  <si>
    <t>496 Jefferson St, Dallas, TX 75001</t>
  </si>
  <si>
    <t>496 Jefferson St</t>
  </si>
  <si>
    <t>869 Jefferson St, New York City, NY 10001</t>
  </si>
  <si>
    <t>814 6th St, Dallas, TX 75001</t>
  </si>
  <si>
    <t>569 7th St, Los Angeles, CA 90001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728 Forest St, Atlanta, GA 30301</t>
  </si>
  <si>
    <t>328 1st St, San Francisco, CA 94016</t>
  </si>
  <si>
    <t>904 2nd St, Dallas, TX 75001</t>
  </si>
  <si>
    <t>228 Lake St, Los Angeles, CA 90001</t>
  </si>
  <si>
    <t>230 Center St, San Francisco, CA 94016</t>
  </si>
  <si>
    <t>861 River St, San Francisco, CA 94016</t>
  </si>
  <si>
    <t>861 River St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42 Washington St, New York City, NY 10001</t>
  </si>
  <si>
    <t>42 Washington St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774 Hill St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937 Walnut St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628 Maple St, Atlanta, GA 30301</t>
  </si>
  <si>
    <t>761 Pine St, Boston, MA 02215</t>
  </si>
  <si>
    <t>506 Forest St, San Francisco, CA 94016</t>
  </si>
  <si>
    <t>506 Forest St</t>
  </si>
  <si>
    <t>352 1st St, Los Angeles, CA 90001</t>
  </si>
  <si>
    <t>3 Cherry St, San Francisco, CA 94016</t>
  </si>
  <si>
    <t>3 Cherry St</t>
  </si>
  <si>
    <t>68 Forest St, San Francisco, CA 94016</t>
  </si>
  <si>
    <t>795 14th St, New York City, NY 10001</t>
  </si>
  <si>
    <t>795 14th St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921 Ridge St</t>
  </si>
  <si>
    <t>345 12th St, Atlanta, GA 30301</t>
  </si>
  <si>
    <t>405 Lake St, New York City, NY 10001</t>
  </si>
  <si>
    <t>899 14th St, New York City, NY 10001</t>
  </si>
  <si>
    <t>882 Walnut St, San Francisco, CA 94016</t>
  </si>
  <si>
    <t>921 7th St, Los Angeles, CA 90001</t>
  </si>
  <si>
    <t>921 7th St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383 Hickory St, San Francisco, CA 94016</t>
  </si>
  <si>
    <t>622 Wilson St, Atlanta, GA 30301</t>
  </si>
  <si>
    <t>622 Wilson St</t>
  </si>
  <si>
    <t>21 Dogwood St, Atlanta, GA 30301</t>
  </si>
  <si>
    <t>519 River St, Seattle, WA 98101</t>
  </si>
  <si>
    <t>615 Main St, San Francisco, CA 94016</t>
  </si>
  <si>
    <t>899 Washington St, Atlanta, GA 30301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248 4th St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941 Johnson St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292 Highland St, Boston, MA 02215</t>
  </si>
  <si>
    <t>575 North St, Los Angeles, CA 90001</t>
  </si>
  <si>
    <t>859 4th St, San Francisco, CA 94016</t>
  </si>
  <si>
    <t>859 4th St</t>
  </si>
  <si>
    <t>408 Madison St, Portland, OR 97035</t>
  </si>
  <si>
    <t>83 Ridge St, New York City, NY 10001</t>
  </si>
  <si>
    <t>83 Ridge St</t>
  </si>
  <si>
    <t>405 Jackson St, Boston, MA 02215</t>
  </si>
  <si>
    <t>230 11th St, New York City, NY 10001</t>
  </si>
  <si>
    <t>230 11th St</t>
  </si>
  <si>
    <t>887 Wilson St, Portland, OR 97035</t>
  </si>
  <si>
    <t>24 Hill St, Los Angeles, CA 90001</t>
  </si>
  <si>
    <t>218 Main St, San Francisco, CA 94016</t>
  </si>
  <si>
    <t>218 Main St</t>
  </si>
  <si>
    <t>590 Lake St, San Francisco, CA 94016</t>
  </si>
  <si>
    <t>590 Lake St</t>
  </si>
  <si>
    <t>481 Jefferson St, New York City, NY 10001</t>
  </si>
  <si>
    <t>906 9th St, New York City, NY 10001</t>
  </si>
  <si>
    <t>448 Wilson St, Boston, MA 02215</t>
  </si>
  <si>
    <t>138 River St, Dallas, TX 75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308 Meadow St</t>
  </si>
  <si>
    <t>141 Jackson St, San Francisco, CA 94016</t>
  </si>
  <si>
    <t>348 Sunset St, Dallas, TX 75001</t>
  </si>
  <si>
    <t>361 Walnut St, San Francisco, CA 94016</t>
  </si>
  <si>
    <t>361 Walnut St</t>
  </si>
  <si>
    <t>481 9th St, Los Angeles, CA 90001</t>
  </si>
  <si>
    <t>701 Jackson St, Los Angeles, CA 90001</t>
  </si>
  <si>
    <t>212 Dogwood St, Portland, OR 97035</t>
  </si>
  <si>
    <t>500 Lincoln St, Seattle, WA 98101</t>
  </si>
  <si>
    <t>500 Lincoln St</t>
  </si>
  <si>
    <t>745 10th St, Boston, MA 02215</t>
  </si>
  <si>
    <t>745 10th St</t>
  </si>
  <si>
    <t>292 River St, Los Angeles, CA 90001</t>
  </si>
  <si>
    <t>292 River St</t>
  </si>
  <si>
    <t>69 Park St, Boston, MA 02215</t>
  </si>
  <si>
    <t>498 Spruce St, Seattle, WA 98101</t>
  </si>
  <si>
    <t>296 13th St, San Francisco, CA 94016</t>
  </si>
  <si>
    <t>296 13th St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807 Park St</t>
  </si>
  <si>
    <t>686 13th St, Los Angeles, CA 90001</t>
  </si>
  <si>
    <t>436 Johnson St, San Francisco, CA 94016</t>
  </si>
  <si>
    <t>661 12th St, San Francisco, CA 94016</t>
  </si>
  <si>
    <t>661 12th St</t>
  </si>
  <si>
    <t>457 Maple St, Atlanta, GA 30301</t>
  </si>
  <si>
    <t>48 Pine St, San Francisco, CA 94016</t>
  </si>
  <si>
    <t>617 Walnut St, Los Angeles, CA 90001</t>
  </si>
  <si>
    <t>692 Sunset St, Austin, TX 73301</t>
  </si>
  <si>
    <t>692 Sunset St</t>
  </si>
  <si>
    <t>829 9th St, Boston, MA 02215</t>
  </si>
  <si>
    <t>483 North St, San Francisco, CA 94016</t>
  </si>
  <si>
    <t>246 Spruce St, New York City, NY 10001</t>
  </si>
  <si>
    <t>925 7th St, Austin, TX 73301</t>
  </si>
  <si>
    <t>925 7th St</t>
  </si>
  <si>
    <t>474 Highland St, Dallas, TX 75001</t>
  </si>
  <si>
    <t>326 6th St, Boston, MA 02215</t>
  </si>
  <si>
    <t>799 Maple St, Austin, TX 73301</t>
  </si>
  <si>
    <t>801 Cedar St, Portland, OR 97035</t>
  </si>
  <si>
    <t>801 Cedar St</t>
  </si>
  <si>
    <t>514 Elm St, San Francisco, CA 94016</t>
  </si>
  <si>
    <t>514 Elm St</t>
  </si>
  <si>
    <t>541 Lake St, New York City, NY 10001</t>
  </si>
  <si>
    <t>961 8th St, Seattle, WA 98101</t>
  </si>
  <si>
    <t>961 8th St</t>
  </si>
  <si>
    <t>716 11th St, Atlanta, GA 30301</t>
  </si>
  <si>
    <t>716 11th St</t>
  </si>
  <si>
    <t>560 South St, Dallas, TX 75001</t>
  </si>
  <si>
    <t>735 Johnson St, Dallas, TX 75001</t>
  </si>
  <si>
    <t>337 7th St, San Francisco, CA 94016</t>
  </si>
  <si>
    <t>337 7th St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901 2nd St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55 West St, Boston, MA 02215</t>
  </si>
  <si>
    <t>644 10th St, New York City, NY 10001</t>
  </si>
  <si>
    <t>102 10th St, Austin, TX 73301</t>
  </si>
  <si>
    <t>819 Chestnut St, New York City, NY 10001</t>
  </si>
  <si>
    <t>865 Forest St, San Francisco, CA 94016</t>
  </si>
  <si>
    <t>883 Lincoln St, Atlanta, GA 30301</t>
  </si>
  <si>
    <t>41 Highland St, Dallas, TX 75001</t>
  </si>
  <si>
    <t>290 Lincoln St, Portland, OR 97035</t>
  </si>
  <si>
    <t>372 Center St, San Francisco, CA 94016</t>
  </si>
  <si>
    <t>973 Pine St, Austin, TX 73301</t>
  </si>
  <si>
    <t>951 9th St, Seattle, WA 98101</t>
  </si>
  <si>
    <t>951 9th St</t>
  </si>
  <si>
    <t>265 West St, Dallas, TX 75001</t>
  </si>
  <si>
    <t>265 West St</t>
  </si>
  <si>
    <t>61 Washington St, Austin, TX 73301</t>
  </si>
  <si>
    <t>727 River St, Atlanta, GA 30301</t>
  </si>
  <si>
    <t>655 Lincoln St, New York City, NY 10001</t>
  </si>
  <si>
    <t>991 5th St, San Francisco, CA 94016</t>
  </si>
  <si>
    <t>991 5th St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49 Ridge St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624 Main St</t>
  </si>
  <si>
    <t>125 Forest St, Atlanta, GA 30301</t>
  </si>
  <si>
    <t>556 Center St, Boston, MA 02215</t>
  </si>
  <si>
    <t>196 Ridge St, Los Angeles, CA 90001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512 Lake St, Portland, OR 97035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963 Forest St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707 Adams St, Portland, OR 97035</t>
  </si>
  <si>
    <t>253 Wilson St, Portland, OR 97035</t>
  </si>
  <si>
    <t>425 Hickory St, Los Angeles, CA 90001</t>
  </si>
  <si>
    <t>241 Johnson St, Seattle, WA 98101</t>
  </si>
  <si>
    <t>117 9th St, Boston, MA 02215</t>
  </si>
  <si>
    <t>82 Jefferson St, Boston, MA 02215</t>
  </si>
  <si>
    <t>681 West St, San Francisco, CA 94016</t>
  </si>
  <si>
    <t>681 West St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61 Willow St, Atlanta, GA 30301</t>
  </si>
  <si>
    <t>27 Wilson St, New York City, NY 10001</t>
  </si>
  <si>
    <t>301 9th St, Boston, MA 02215</t>
  </si>
  <si>
    <t>675 7th St, Austin, TX 73301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148 Maple St</t>
  </si>
  <si>
    <t>555 Willow St, New York City, NY 10001</t>
  </si>
  <si>
    <t>410 Meadow St, New York City, NY 10001</t>
  </si>
  <si>
    <t>321 Center St, Los Angeles, CA 90001</t>
  </si>
  <si>
    <t>321 Center St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229 Sunset St, Atlanta, GA 30301</t>
  </si>
  <si>
    <t>127 South St, New York City, NY 10001</t>
  </si>
  <si>
    <t>127 South St</t>
  </si>
  <si>
    <t>955 1st St, New York City, NY 10001</t>
  </si>
  <si>
    <t>938 4th St, Boston, MA 02215</t>
  </si>
  <si>
    <t>520 Main St, Portland, OR 97035</t>
  </si>
  <si>
    <t>520 Main St</t>
  </si>
  <si>
    <t>99 Forest St, Dallas, TX 75001</t>
  </si>
  <si>
    <t>863 Park St, Atlanta, GA 30301</t>
  </si>
  <si>
    <t>2 Madison St, Atlanta, GA 30301</t>
  </si>
  <si>
    <t>2 Madison St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47 2nd St</t>
  </si>
  <si>
    <t>226 9th St, San Francisco, CA 94016</t>
  </si>
  <si>
    <t>999 Maple St, Los Angeles, CA 90001</t>
  </si>
  <si>
    <t>767 7th St, San Francisco, CA 94016</t>
  </si>
  <si>
    <t>123 7th St, Los Angeles, CA 90001</t>
  </si>
  <si>
    <t>493 Jackson St, Los Angeles, CA 900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182 Walnut St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764 12th St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458 Highland St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197 Washington St</t>
  </si>
  <si>
    <t>142 Madison St, New York City, NY 10001</t>
  </si>
  <si>
    <t>362 14th St, New York City, NY 10001</t>
  </si>
  <si>
    <t>145 13th St, Seattle, WA 98101</t>
  </si>
  <si>
    <t>917 7th St, Boston, MA 02215</t>
  </si>
  <si>
    <t>669 Meadow St, San Francisco, CA 94016</t>
  </si>
  <si>
    <t>90 Lake St, New York City, NY 10001</t>
  </si>
  <si>
    <t>664 Spruce St, Seattle, WA 98101</t>
  </si>
  <si>
    <t>242 7th St, Boston, MA 02215</t>
  </si>
  <si>
    <t>242 7th St</t>
  </si>
  <si>
    <t>398 13th St, Los Angeles, CA 90001</t>
  </si>
  <si>
    <t>59 River St, Los Angeles, CA 90001</t>
  </si>
  <si>
    <t>80 11th St, Seattle, WA 98101</t>
  </si>
  <si>
    <t>212 Lakeview St, Los Angeles, CA 90001</t>
  </si>
  <si>
    <t>162 Jackson St, Atlanta, GA 30301</t>
  </si>
  <si>
    <t>162 Jackson St</t>
  </si>
  <si>
    <t>618 Wilson St, Atlanta, GA 30301</t>
  </si>
  <si>
    <t>310 Jefferson St, Los Angeles, CA 90001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197 Adams St</t>
  </si>
  <si>
    <t>778 Wilson St, New York City, NY 10001</t>
  </si>
  <si>
    <t>808 Chestnut St, Boston, MA 02215</t>
  </si>
  <si>
    <t>805 Spruce St, San Francisco, CA 94016</t>
  </si>
  <si>
    <t>597 Church St, Boston, MA 02215</t>
  </si>
  <si>
    <t>597 Church St</t>
  </si>
  <si>
    <t>221 Hill St, San Francisco, CA 94016</t>
  </si>
  <si>
    <t>149 10th St, Atlanta, GA 30301</t>
  </si>
  <si>
    <t>133 Cedar St, Portland, ME 04101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279 Jackson St</t>
  </si>
  <si>
    <t>922 Cherry St, Atlanta, GA 30301</t>
  </si>
  <si>
    <t>922 Cherry St</t>
  </si>
  <si>
    <t>829 Park St, Dallas, TX 75001</t>
  </si>
  <si>
    <t>668 5th St, San Francisco, CA 94016</t>
  </si>
  <si>
    <t>629 8th St, Dallas, TX 75001</t>
  </si>
  <si>
    <t>590 8th St, New York City, NY 10001</t>
  </si>
  <si>
    <t>590 8th St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230 West St, Austin, TX 73301</t>
  </si>
  <si>
    <t>614 9th St, Los Angeles, CA 90001</t>
  </si>
  <si>
    <t>704 West St, Atlanta, GA 30301</t>
  </si>
  <si>
    <t>255 6th St, Atlanta, GA 303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442 Highland St</t>
  </si>
  <si>
    <t>99 Meadow St, New York City, NY 10001</t>
  </si>
  <si>
    <t>681 Pine St, Dallas, TX 75001</t>
  </si>
  <si>
    <t>669 Hickory St, Boston, MA 02215</t>
  </si>
  <si>
    <t>669 Hickory St</t>
  </si>
  <si>
    <t>714 Main St, Seattle, WA 98101</t>
  </si>
  <si>
    <t>247 Walnut St, San Francisco, CA 94016</t>
  </si>
  <si>
    <t>953 Wilson St, Atlanta, GA 30301</t>
  </si>
  <si>
    <t>35 Chestnut St, Los Angeles, CA 90001</t>
  </si>
  <si>
    <t>35 Chestnut St</t>
  </si>
  <si>
    <t>726 2nd St, Portland, ME 04101</t>
  </si>
  <si>
    <t>98 Lakeview St, Los Angeles, CA 90001</t>
  </si>
  <si>
    <t>98 Lakeview St</t>
  </si>
  <si>
    <t>566 North St, Austin, TX 73301</t>
  </si>
  <si>
    <t>288 13th St, Los Angeles, CA 90001</t>
  </si>
  <si>
    <t>28 Hickory St, Atlanta, GA 30301</t>
  </si>
  <si>
    <t>104 Washington St, Los Angeles, CA 90001</t>
  </si>
  <si>
    <t>751 Pine St, Portland, OR 97035</t>
  </si>
  <si>
    <t>387 1st St, Austin, TX 73301</t>
  </si>
  <si>
    <t>789 River St, Atlanta, GA 30301</t>
  </si>
  <si>
    <t>789 River St</t>
  </si>
  <si>
    <t>224 Main St, San Francisco, CA 94016</t>
  </si>
  <si>
    <t>224 Main St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359 North St, San Francisco, CA 94016</t>
  </si>
  <si>
    <t>157 Hickory St, San Francisco, CA 94016</t>
  </si>
  <si>
    <t>502 12th St, Boston, MA 02215</t>
  </si>
  <si>
    <t>736 11th St, Boston, MA 02215</t>
  </si>
  <si>
    <t>544 Washington St, Austin, TX 73301</t>
  </si>
  <si>
    <t>117 1st St, San Francisco, CA 94016</t>
  </si>
  <si>
    <t>432 Hickory St, San Francisco, CA 94016</t>
  </si>
  <si>
    <t>700 12th St, Portland, OR 97035</t>
  </si>
  <si>
    <t>255 14th St, Portland, OR 97035</t>
  </si>
  <si>
    <t>820 Jackson St, San Francisco, CA 94016</t>
  </si>
  <si>
    <t>225 West St, Dallas, TX 75001</t>
  </si>
  <si>
    <t>165 14th St, Los Angeles, CA 90001</t>
  </si>
  <si>
    <t>816 Spruce St, Atlanta, GA 30301</t>
  </si>
  <si>
    <t>816 Spruce St</t>
  </si>
  <si>
    <t>502 Hickory St, New York City, NY 10001</t>
  </si>
  <si>
    <t>502 Hickory St</t>
  </si>
  <si>
    <t>76 Lakeview St, New York City, NY 10001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577 Spruce St</t>
  </si>
  <si>
    <t>934 2nd St, Los Angeles, CA 90001</t>
  </si>
  <si>
    <t>400 1st St, New York City, NY 10001</t>
  </si>
  <si>
    <t>813 10th St, San Francisco, CA 94016</t>
  </si>
  <si>
    <t>261 1st St, Dallas, TX 75001</t>
  </si>
  <si>
    <t>261 1st St</t>
  </si>
  <si>
    <t>414 Jefferson St, San Francisco, CA 94016</t>
  </si>
  <si>
    <t>414 Jefferson St</t>
  </si>
  <si>
    <t>303 Madison St, Seattle, WA 981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96 North St, New York City, NY 10001</t>
  </si>
  <si>
    <t>499 8th St, San Francisco, CA 94016</t>
  </si>
  <si>
    <t>649 12th St, Los Angeles, CA 90001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346 Johnson St</t>
  </si>
  <si>
    <t>170 Meadow St, Portland, OR 97035</t>
  </si>
  <si>
    <t>471 Cedar St, Boston, MA 02215</t>
  </si>
  <si>
    <t>932 Sunset St, Seattle, WA 98101</t>
  </si>
  <si>
    <t>932 Sunset St</t>
  </si>
  <si>
    <t>452 8th St, New York City, NY 10001</t>
  </si>
  <si>
    <t>926 7th St, Boston, MA 02215</t>
  </si>
  <si>
    <t>745 5th St, New York City, NY 10001</t>
  </si>
  <si>
    <t>426 Lake St, New York City, NY 10001</t>
  </si>
  <si>
    <t>946 Cedar St, Los Angeles, CA 90001</t>
  </si>
  <si>
    <t>662 Lake St, Austin, TX 73301</t>
  </si>
  <si>
    <t>662 Lake St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559 Lincoln St</t>
  </si>
  <si>
    <t>136 Adams St, Dallas, TX 75001</t>
  </si>
  <si>
    <t>729 Madison St, Atlanta, GA 30301</t>
  </si>
  <si>
    <t>985 13th St, San Francisco, CA 94016</t>
  </si>
  <si>
    <t>985 13th St</t>
  </si>
  <si>
    <t>192 7th St, Boston, MA 02215</t>
  </si>
  <si>
    <t>540 North St, San Francisco, CA 94016</t>
  </si>
  <si>
    <t>736 8th St, Los Angeles, CA 90001</t>
  </si>
  <si>
    <t>231 Walnut St, Seattle, WA 98101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222 Highland St</t>
  </si>
  <si>
    <t>65 8th St, Los Angeles, CA 90001</t>
  </si>
  <si>
    <t>98 Wilson St, Portland, OR 97035</t>
  </si>
  <si>
    <t>761 Jefferson St, San Francisco, CA 94016</t>
  </si>
  <si>
    <t>355 Pine St, Los Angeles, CA 90001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683 12th St</t>
  </si>
  <si>
    <t>927 Lakeview St, Boston, MA 02215</t>
  </si>
  <si>
    <t>396 Lincoln St, Austin, TX 73301</t>
  </si>
  <si>
    <t>461 Lincoln St, Boston, MA 02215</t>
  </si>
  <si>
    <t>461 Lincoln St</t>
  </si>
  <si>
    <t>365 North St, Portland, OR 97035</t>
  </si>
  <si>
    <t>365 North St</t>
  </si>
  <si>
    <t>894 9th St, Portland, OR 97035</t>
  </si>
  <si>
    <t>989 8th St, Seattle, WA 98101</t>
  </si>
  <si>
    <t>137 11th St, Portland, ME 04101</t>
  </si>
  <si>
    <t>381 Jefferson St, Austin, TX 73301</t>
  </si>
  <si>
    <t>381 Jefferson St</t>
  </si>
  <si>
    <t>79 Wilson St, San Francisco, CA 94016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22 Sunset St, Los Angeles, CA 90001</t>
  </si>
  <si>
    <t>330 Lake St, Atlanta, GA 30301</t>
  </si>
  <si>
    <t>703 Adams St, Atlanta, GA 30301</t>
  </si>
  <si>
    <t>703 Adams St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162 Spruce St</t>
  </si>
  <si>
    <t>761 Jackson St, Los Angeles, CA 90001</t>
  </si>
  <si>
    <t>488 14th St, Los Angeles, CA 90001</t>
  </si>
  <si>
    <t>488 14th St</t>
  </si>
  <si>
    <t>96 Hickory St, Dallas, TX 75001</t>
  </si>
  <si>
    <t>335 Washington St, San Francisco, CA 94016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155 12th St</t>
  </si>
  <si>
    <t>808 12th St, San Francisco, CA 94016</t>
  </si>
  <si>
    <t>879 Church St, Seattle, WA 98101</t>
  </si>
  <si>
    <t>229 Jackson St, Boston, MA 02215</t>
  </si>
  <si>
    <t>229 Jackson St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499 Lakeview St</t>
  </si>
  <si>
    <t>986 6th St, Austin, TX 73301</t>
  </si>
  <si>
    <t>984 Walnut St, San Francisco, CA 94016</t>
  </si>
  <si>
    <t>984 Walnut St</t>
  </si>
  <si>
    <t>435 Jackson St, Los Angeles, CA 90001</t>
  </si>
  <si>
    <t>435 Jackson St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225 Adams St</t>
  </si>
  <si>
    <t>914 Dogwood St, Boston, MA 02215</t>
  </si>
  <si>
    <t>747 7th St, Portland, OR 97035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634 1st St</t>
  </si>
  <si>
    <t>930 Pine St, Atlanta, GA 30301</t>
  </si>
  <si>
    <t>611 Wilson St, San Francisco, CA 94016</t>
  </si>
  <si>
    <t>616 2nd St, Austin, TX 73301</t>
  </si>
  <si>
    <t>959 Willow St, Portland, OR 97035</t>
  </si>
  <si>
    <t>959 Willow St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560 Chestnut St</t>
  </si>
  <si>
    <t>825 Jefferson St, Portland, ME 04101</t>
  </si>
  <si>
    <t>886 Ridge St, Dallas, TX 75001</t>
  </si>
  <si>
    <t>886 Ridge St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208 12th St, Seattle, WA 98101</t>
  </si>
  <si>
    <t>750 Church St, New York City, NY 10001</t>
  </si>
  <si>
    <t>423 Meadow St, Boston, MA 02215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376 Highland St, San Francisco, CA 94016</t>
  </si>
  <si>
    <t>376 Highland St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704 Johnson St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285 Jefferson St</t>
  </si>
  <si>
    <t>446 Forest St, Dallas, TX 75001</t>
  </si>
  <si>
    <t>446 Forest St</t>
  </si>
  <si>
    <t>716 Main St, San Francisco, CA 94016</t>
  </si>
  <si>
    <t>983 Adams St, San Francisco, CA 94016</t>
  </si>
  <si>
    <t>983 Adams St</t>
  </si>
  <si>
    <t>426 9th St, Boston, MA 02215</t>
  </si>
  <si>
    <t>426 9th St</t>
  </si>
  <si>
    <t>75 Adams St, Los Angeles, CA 90001</t>
  </si>
  <si>
    <t>75 Adams St</t>
  </si>
  <si>
    <t>527 Chestnut St, Seattle, WA 98101</t>
  </si>
  <si>
    <t>711 Ridge St, San Francisco, CA 94016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86 Hill St, San Francisco, CA 94016</t>
  </si>
  <si>
    <t>723 6th St, Los Angeles, CA 90001</t>
  </si>
  <si>
    <t>723 6th St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300 Forest St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18 Lakeview St</t>
  </si>
  <si>
    <t>234 6th St, Seattle, WA 98101</t>
  </si>
  <si>
    <t>737 Lakeview St, Boston, MA 02215</t>
  </si>
  <si>
    <t>737 Lakeview St</t>
  </si>
  <si>
    <t>140 Cherry St, Boston, MA 02215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153 9th St, San Francisco, CA 94016</t>
  </si>
  <si>
    <t>774 10th St, Los Angeles, CA 90001</t>
  </si>
  <si>
    <t>376 Spruce St, San Francisco, CA 94016</t>
  </si>
  <si>
    <t>193 Johnson St, San Francisco, CA 94016</t>
  </si>
  <si>
    <t>193 Johnson St</t>
  </si>
  <si>
    <t>556 Wilson St, Seattle, WA 981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374 Cedar St, Boston, MA 02215</t>
  </si>
  <si>
    <t>514 6th St, Dallas, TX 75001</t>
  </si>
  <si>
    <t>806 12th St, Los Angeles, CA 90001</t>
  </si>
  <si>
    <t>928 10th St, San Francisco, CA 94016</t>
  </si>
  <si>
    <t>928 10th St</t>
  </si>
  <si>
    <t>207 Washington St, Atlanta, GA 30301</t>
  </si>
  <si>
    <t>343 14th St, Los Angeles, CA 90001</t>
  </si>
  <si>
    <t>907 Willow St, Boston, MA 02215</t>
  </si>
  <si>
    <t>392 Elm St, Boston, MA 02215</t>
  </si>
  <si>
    <t>498 5th St, Austin, TX 73301</t>
  </si>
  <si>
    <t>498 5th St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25 Forest St, Austin, TX 73301</t>
  </si>
  <si>
    <t>738 1st St, San Francisco, CA 94016</t>
  </si>
  <si>
    <t>738 1st St</t>
  </si>
  <si>
    <t>791 Madison St, Portland, OR 97035</t>
  </si>
  <si>
    <t>419 8th St, Atlanta, GA 30301</t>
  </si>
  <si>
    <t>682 Park St, San Francisco, CA 94016</t>
  </si>
  <si>
    <t>867 West St, San Francisco, CA 94016</t>
  </si>
  <si>
    <t>448 Walnut St, New York City, NY 10001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527 Main St</t>
  </si>
  <si>
    <t>176 14th St, Portland, ME 04101</t>
  </si>
  <si>
    <t>622 Wilson St, Los Angeles, CA 90001</t>
  </si>
  <si>
    <t>864 Cherry St, Portland, OR 97035</t>
  </si>
  <si>
    <t>686 Ridge St, San Francisco, CA 94016</t>
  </si>
  <si>
    <t>183 11th St, New York City, NY 10001</t>
  </si>
  <si>
    <t>148 Spruce St, Dallas, TX 75001</t>
  </si>
  <si>
    <t>850 Chestnut St, Portland, OR 97035</t>
  </si>
  <si>
    <t>706 South St, Boston, MA 02215</t>
  </si>
  <si>
    <t>217 Lincoln St, Boston, MA 02215</t>
  </si>
  <si>
    <t>704 9th St, Los Angeles, CA 90001</t>
  </si>
  <si>
    <t>704 9th St</t>
  </si>
  <si>
    <t>579 11th St, San Francisco, CA 94016</t>
  </si>
  <si>
    <t>579 11th St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839 Walnut St, San Francisco, CA 94016</t>
  </si>
  <si>
    <t>839 Walnut St</t>
  </si>
  <si>
    <t>775 Cedar St, Los Angeles, CA 90001</t>
  </si>
  <si>
    <t>303 River St, San Francisco, CA 94016</t>
  </si>
  <si>
    <t>303 River St</t>
  </si>
  <si>
    <t>566 Hill St, San Francisco, CA 94016</t>
  </si>
  <si>
    <t>149 13th St, New York City, NY 10001</t>
  </si>
  <si>
    <t>149 13th St</t>
  </si>
  <si>
    <t>362 Cherry St, San Francisco, CA 94016</t>
  </si>
  <si>
    <t>37 Lake St, Portland, OR 97035</t>
  </si>
  <si>
    <t>614 North St, Atlanta, GA 30301</t>
  </si>
  <si>
    <t>181 Lakeview St, San Francisco, CA 94016</t>
  </si>
  <si>
    <t>481 9th St, Seattle, WA 98101</t>
  </si>
  <si>
    <t>28 Maple St, Los Angeles, CA 90001</t>
  </si>
  <si>
    <t>28 Maple St</t>
  </si>
  <si>
    <t>883 8th St, Dallas, TX 75001</t>
  </si>
  <si>
    <t>257 14th St, San Francisco, CA 94016</t>
  </si>
  <si>
    <t>236 2nd St, Dallas, TX 75001</t>
  </si>
  <si>
    <t>177 13th St, Portland, ME 04101</t>
  </si>
  <si>
    <t>751 6th St, Portland, OR 97035</t>
  </si>
  <si>
    <t>228 Walnut St, San Francisco, CA 94016</t>
  </si>
  <si>
    <t>228 Walnut St</t>
  </si>
  <si>
    <t>609 Wilson St, Seattle, WA 98101</t>
  </si>
  <si>
    <t>387 Wilson St, Seattle, WA 98101</t>
  </si>
  <si>
    <t>600 Jefferson St, Seattle, WA 98101</t>
  </si>
  <si>
    <t>600 Jefferson St</t>
  </si>
  <si>
    <t>666 Hickory St, New York City, NY 1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489 4th St</t>
  </si>
  <si>
    <t>720 Church St, Boston, MA 02215</t>
  </si>
  <si>
    <t>720 Church St</t>
  </si>
  <si>
    <t>552 8th St, Austin, TX 73301</t>
  </si>
  <si>
    <t>552 8th St</t>
  </si>
  <si>
    <t>943 Spruce St, Los Angeles, CA 90001</t>
  </si>
  <si>
    <t>198 Spruce St, Portland, ME 04101</t>
  </si>
  <si>
    <t>198 Spruce St</t>
  </si>
  <si>
    <t>16 Highland St, Los Angeles, CA 90001</t>
  </si>
  <si>
    <t>973 Maple St, Atlanta, GA 30301</t>
  </si>
  <si>
    <t>738 4th St, Portland, ME 04101</t>
  </si>
  <si>
    <t>9 6th St, San Francisco, CA 94016</t>
  </si>
  <si>
    <t>395 Wilson St, Los Angeles, CA 90001</t>
  </si>
  <si>
    <t>395 Wilson St</t>
  </si>
  <si>
    <t>745 Walnut St, Seattle, WA 98101</t>
  </si>
  <si>
    <t>773 10th St, Los Angeles, CA 90001</t>
  </si>
  <si>
    <t>773 10th St</t>
  </si>
  <si>
    <t>895 Cherry St, Portland, OR 97035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255 11th St, Atlanta, GA 30301</t>
  </si>
  <si>
    <t>74 Lakeview St, Los Angeles, CA 90001</t>
  </si>
  <si>
    <t>735 1st St, San Francisco, CA 94016</t>
  </si>
  <si>
    <t>735 1st St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170 Ridge St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404 Hickory St, New York City, NY 10001</t>
  </si>
  <si>
    <t>44 Chestnut St, New York City, NY 10001</t>
  </si>
  <si>
    <t>449 Forest St, San Francisco, CA 94016</t>
  </si>
  <si>
    <t>973 2nd St, San Francisco, CA 94016</t>
  </si>
  <si>
    <t>973 2nd St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373 Dogwood St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985 Johnson St</t>
  </si>
  <si>
    <t>276 7th St, Los Angeles, CA 90001</t>
  </si>
  <si>
    <t>777 Pine St, Seattle, WA 98101</t>
  </si>
  <si>
    <t>762 5th St, Seattle, WA 981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780 9th St, Boston, MA 02215</t>
  </si>
  <si>
    <t>519 Park St, Dallas, TX 75001</t>
  </si>
  <si>
    <t>175 Madison St, Boston, MA 02215</t>
  </si>
  <si>
    <t>175 Madison St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241 Sunset St, Dallas, TX 75001</t>
  </si>
  <si>
    <t>317 7th St, New York City, NY 10001</t>
  </si>
  <si>
    <t>156 Lincoln St, Atlanta, GA 30301</t>
  </si>
  <si>
    <t>156 Lincoln St</t>
  </si>
  <si>
    <t>774 Elm St, Boston, MA 02215</t>
  </si>
  <si>
    <t>641 Pine St, Los Angeles, CA 90001</t>
  </si>
  <si>
    <t>641 Pine St</t>
  </si>
  <si>
    <t>20 Ridge St, Seattle, WA 98101</t>
  </si>
  <si>
    <t>785 Park St, Portland, OR 97035</t>
  </si>
  <si>
    <t>855 8th St, Austin, TX 73301</t>
  </si>
  <si>
    <t>622 Cedar St, Atlanta, GA 30301</t>
  </si>
  <si>
    <t>178 South St, Austin, TX 73301</t>
  </si>
  <si>
    <t>822 Washington St, Atlanta, GA 30301</t>
  </si>
  <si>
    <t>822 Washington St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656 9th St, Austin, TX 73301</t>
  </si>
  <si>
    <t>630 Center St, San Francisco, CA 94016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799 Hill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5 Lakeview St</t>
  </si>
  <si>
    <t>494 Wilson St, Atlanta, GA 303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108 1st St, Seattle, WA 98101</t>
  </si>
  <si>
    <t>323 6th St, San Francisco, CA 94016</t>
  </si>
  <si>
    <t>865 Johnson St, Austin, TX 73301</t>
  </si>
  <si>
    <t>577 Meadow St, Los Angeles, CA 90001</t>
  </si>
  <si>
    <t>179 Dogwood St, San Francisco, CA 94016</t>
  </si>
  <si>
    <t>563 Forest St, Dallas, TX 75001</t>
  </si>
  <si>
    <t>973 Meadow St, Dallas, TX 75001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79 1st St, Dallas, TX 75001</t>
  </si>
  <si>
    <t>779 1st St</t>
  </si>
  <si>
    <t>946 2nd St, Portland, ME 04101</t>
  </si>
  <si>
    <t>630 Highland St, San Francisco, CA 94016</t>
  </si>
  <si>
    <t>630 Highland St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1 Church St</t>
  </si>
  <si>
    <t>586 10th St, New York City, NY 10001</t>
  </si>
  <si>
    <t>586 10th St</t>
  </si>
  <si>
    <t>945 West St, Los Angeles, CA 90001</t>
  </si>
  <si>
    <t>32 Park St, Dallas, TX 75001</t>
  </si>
  <si>
    <t>32 Park St</t>
  </si>
  <si>
    <t>662 Hickory St, San Francisco, CA 94016</t>
  </si>
  <si>
    <t>662 Hickory St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921 Hickory St</t>
  </si>
  <si>
    <t>52 Park St, Los Angeles, CA 90001</t>
  </si>
  <si>
    <t>337 Lake St, Los Angeles, CA 90001</t>
  </si>
  <si>
    <t>170 Lakeview St, Portland, ME 04101</t>
  </si>
  <si>
    <t>170 Lakeview St</t>
  </si>
  <si>
    <t>949 Madison St, San Francisco, CA 94016</t>
  </si>
  <si>
    <t>984 Lake St, Los Angeles, CA 90001</t>
  </si>
  <si>
    <t>984 Lake St</t>
  </si>
  <si>
    <t>205 Main St, New York City, NY 10001</t>
  </si>
  <si>
    <t>205 Main St</t>
  </si>
  <si>
    <t>899 West St, Atlanta, GA 30301</t>
  </si>
  <si>
    <t>928 13th St, New York City, NY 10001</t>
  </si>
  <si>
    <t>928 13th St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7 5th St</t>
  </si>
  <si>
    <t>486 Center St, Boston, MA 02215</t>
  </si>
  <si>
    <t>486 Center St</t>
  </si>
  <si>
    <t>624 Lakeview St, New York City, NY 10001</t>
  </si>
  <si>
    <t>301 South St, San Francisco, CA 94016</t>
  </si>
  <si>
    <t>665 Hill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402 River St, Los Angeles, CA 90001</t>
  </si>
  <si>
    <t>646 River St, Boston, MA 02215</t>
  </si>
  <si>
    <t>646 River St</t>
  </si>
  <si>
    <t>709 Park St, Austin, TX 73301</t>
  </si>
  <si>
    <t>687 Sunset St, Portland, OR 97035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496 West St</t>
  </si>
  <si>
    <t>75 Ridge St, Portland, OR 97035</t>
  </si>
  <si>
    <t>581 River St, Seattle, WA 98101</t>
  </si>
  <si>
    <t>946 Hill St, Dallas, TX 75001</t>
  </si>
  <si>
    <t>550 South St, San Francisco, CA 94016</t>
  </si>
  <si>
    <t>550 South St</t>
  </si>
  <si>
    <t>853 Washington St, New York City, NY 10001</t>
  </si>
  <si>
    <t>496 Lake St, New York City, NY 10001</t>
  </si>
  <si>
    <t>142 Park St, Los Angeles, CA 90001</t>
  </si>
  <si>
    <t>723 2nd St, Boston, MA 02215</t>
  </si>
  <si>
    <t>723 2nd St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1 10th St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73 1st St</t>
  </si>
  <si>
    <t>968 Washington St, San Francisco, CA 94016</t>
  </si>
  <si>
    <t>824 8th St, San Francisco, CA 94016</t>
  </si>
  <si>
    <t>480 12th St, Dallas, TX 75001</t>
  </si>
  <si>
    <t>209 1st St, San Francisco, CA 94016</t>
  </si>
  <si>
    <t>209 1st St</t>
  </si>
  <si>
    <t>70 Adams St, New York City, NY 10001</t>
  </si>
  <si>
    <t>757 Washington St, Seattle, WA 98101</t>
  </si>
  <si>
    <t>413 Forest St, Seattle, WA 98101</t>
  </si>
  <si>
    <t>886 Meadow St, San Francisco, CA 94016</t>
  </si>
  <si>
    <t>189 Walnut St, Austin, TX 73301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77 5th St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623 Maple St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85 Meadow St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867 Madison St</t>
  </si>
  <si>
    <t>697 Jackson St, Seattle, WA 98101</t>
  </si>
  <si>
    <t>215 Cherry St, Dallas, TX 75001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668 4th St</t>
  </si>
  <si>
    <t>923 Chestnut St, New York City, NY 10001</t>
  </si>
  <si>
    <t>711 Main St, New York City, NY 10001</t>
  </si>
  <si>
    <t>711 Main St</t>
  </si>
  <si>
    <t>21 11th St, Los Angeles, CA 90001</t>
  </si>
  <si>
    <t>113 North St, New York City, NY 10001</t>
  </si>
  <si>
    <t>811 Cherry St, Seattle, WA 981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515 Johnson St</t>
  </si>
  <si>
    <t>495 Willow St, San Francisco, CA 94016</t>
  </si>
  <si>
    <t>495 Willow St</t>
  </si>
  <si>
    <t>554 Johnson St, Seattle, WA 98101</t>
  </si>
  <si>
    <t>338 4th St, Seattle, WA 981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925 Johnson St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568 1st St</t>
  </si>
  <si>
    <t>959 Walnut St, Portland, OR 97035</t>
  </si>
  <si>
    <t>463 Cherry St, San Francisco, CA 94016</t>
  </si>
  <si>
    <t>360 Washington St, Boston, MA 02215</t>
  </si>
  <si>
    <t>11 Highland St, Los Angeles, CA 90001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98 4th St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39 Maple St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442 Hickory St</t>
  </si>
  <si>
    <t>887 Spruce St, San Francisco, CA 94016</t>
  </si>
  <si>
    <t>160 Highland St, New York City, NY 10001</t>
  </si>
  <si>
    <t>875 Cedar St, Portland, ME 04101</t>
  </si>
  <si>
    <t>494 Johnson St, Dallas, TX 75001</t>
  </si>
  <si>
    <t>494 Johnson St</t>
  </si>
  <si>
    <t>711 Hill St, Dallas, TX 75001</t>
  </si>
  <si>
    <t>672 Lake St, New York City, NY 10001</t>
  </si>
  <si>
    <t>40 Walnut St, Dallas, TX 75001</t>
  </si>
  <si>
    <t>657 Main St, Seattle, WA 98101</t>
  </si>
  <si>
    <t>657 Main St</t>
  </si>
  <si>
    <t>364 13th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846 Main St, New York City, NY 10001</t>
  </si>
  <si>
    <t>452 South St, Boston, MA 02215</t>
  </si>
  <si>
    <t>269 West St, Dallas, TX 75001</t>
  </si>
  <si>
    <t>960 Lakeview St, Los Angeles, CA 90001</t>
  </si>
  <si>
    <t>412 6th St, Los Angeles, CA 90001</t>
  </si>
  <si>
    <t>486 Hickory St, San Francisco, CA 94016</t>
  </si>
  <si>
    <t>218 Ridge St, San Francisco, CA 94016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36 North St, Los Angeles, CA 90001</t>
  </si>
  <si>
    <t>573 9th St, San Francisco, CA 94016</t>
  </si>
  <si>
    <t>697 9th St, San Francisco, CA 94016</t>
  </si>
  <si>
    <t>141 Jackson St, Austin, TX 73301</t>
  </si>
  <si>
    <t>736 Jefferson St, Dallas, TX 75001</t>
  </si>
  <si>
    <t>613 14th St, Seattle, WA 98101</t>
  </si>
  <si>
    <t>613 14th St</t>
  </si>
  <si>
    <t>288 Madison St, Atlanta, GA 30301</t>
  </si>
  <si>
    <t>288 Madison St</t>
  </si>
  <si>
    <t>895 5th St, Austin, TX 73301</t>
  </si>
  <si>
    <t>883 North St, Atlanta, GA 30301</t>
  </si>
  <si>
    <t>899 Willow St, Dallas, TX 750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318 Forest St, Seattle, WA 98101</t>
  </si>
  <si>
    <t>239 5th St, New York City, NY 10001</t>
  </si>
  <si>
    <t>23 Dogwood St, San Francisco, CA 94016</t>
  </si>
  <si>
    <t>23 Dogwood St</t>
  </si>
  <si>
    <t>68 Cedar St, San Francisco, CA 94016</t>
  </si>
  <si>
    <t>388 Center St, Portland, ME 041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922 North St</t>
  </si>
  <si>
    <t>669 Maple St, Austin, TX 73301</t>
  </si>
  <si>
    <t>484 Jefferson St, Boston, MA 02215</t>
  </si>
  <si>
    <t>484 Jefferson St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871 South St, Los Angeles, CA 90001</t>
  </si>
  <si>
    <t>585 9th St, Portland, OR 97035</t>
  </si>
  <si>
    <t>606 Chestnut St, Seattle, WA 98101</t>
  </si>
  <si>
    <t>233 Church St, Dallas, TX 75001</t>
  </si>
  <si>
    <t>19 Wilson St, Boston, MA 02215</t>
  </si>
  <si>
    <t>998 Highland St, Los Angeles, CA 90001</t>
  </si>
  <si>
    <t>998 Highland St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07 Cedar St, Dallas, TX 75001</t>
  </si>
  <si>
    <t>184 Lincoln St, Los Angeles, CA 90001</t>
  </si>
  <si>
    <t>307 Pine St, Seattle, WA 98101</t>
  </si>
  <si>
    <t>307 Pine St</t>
  </si>
  <si>
    <t>787 Sunset St, Austin, TX 73301</t>
  </si>
  <si>
    <t>924 5th St, San Francisco, CA 94016</t>
  </si>
  <si>
    <t>353 Dogwood St, Austin, TX 733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300 Walnut St</t>
  </si>
  <si>
    <t>715 Willow St, San Francisco, CA 94016</t>
  </si>
  <si>
    <t>715 Willow St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451 Wilson St</t>
  </si>
  <si>
    <t>959 Forest St, Atlanta, GA 30301</t>
  </si>
  <si>
    <t>477 Wilson St, Portland, ME 04101</t>
  </si>
  <si>
    <t>512 Dogwood St, Austin, TX 73301</t>
  </si>
  <si>
    <t>512 Dogwood St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58 Main St</t>
  </si>
  <si>
    <t>792 Sunset St, Los Angeles, CA 900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935 West St, Boston, MA 02215</t>
  </si>
  <si>
    <t>956 River St, Dallas, TX 75001</t>
  </si>
  <si>
    <t>880 13th St, San Francisco, CA 94016</t>
  </si>
  <si>
    <t>880 13th St</t>
  </si>
  <si>
    <t>972 Walnut St, Dallas, TX 75001</t>
  </si>
  <si>
    <t>585 13th St, Dallas, TX 75001</t>
  </si>
  <si>
    <t>767 Main St, New York City, NY 10001</t>
  </si>
  <si>
    <t>922 Sunset St, San Francisco, CA 94016</t>
  </si>
  <si>
    <t>193 Jefferson St, New York City, NY 10001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05 Lincoln St</t>
  </si>
  <si>
    <t>789 South St, San Francisco, CA 94016</t>
  </si>
  <si>
    <t>268 Lincoln St, Boston, MA 02215</t>
  </si>
  <si>
    <t>566 12th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701 11th St</t>
  </si>
  <si>
    <t>563 West St, Boston, MA 02215</t>
  </si>
  <si>
    <t>770 Adams St, San Francisco, CA 94016</t>
  </si>
  <si>
    <t>476 Chestnut St, New York City, NY 10001</t>
  </si>
  <si>
    <t>198 Washington St, Atlanta, GA 30301</t>
  </si>
  <si>
    <t>923 6th St, Dallas, TX 75001</t>
  </si>
  <si>
    <t>923 6th St</t>
  </si>
  <si>
    <t>331 Forest St, Dallas, TX 75001</t>
  </si>
  <si>
    <t>64 Forest St, Boston, MA 02215</t>
  </si>
  <si>
    <t>824 9th St, San Francisco, CA 94016</t>
  </si>
  <si>
    <t>314 2nd St, San Francisco, CA 94016</t>
  </si>
  <si>
    <t>52 12th St, Los Angeles, CA 90001</t>
  </si>
  <si>
    <t>698 Cedar St, Atlanta, GA 30301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626 11th St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285 4th St, Atlanta, GA 30301</t>
  </si>
  <si>
    <t>337 Pine St, Dallas, TX 75001</t>
  </si>
  <si>
    <t>337 Pine St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105 1st St</t>
  </si>
  <si>
    <t>694 Main St, New York City, NY 10001</t>
  </si>
  <si>
    <t>694 Main St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132 14th St, Los Angeles, CA 90001</t>
  </si>
  <si>
    <t>45 9th St, Seattle, WA 98101</t>
  </si>
  <si>
    <t>45 9th St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93 Lakeview St, Dallas, TX 75001</t>
  </si>
  <si>
    <t>231 Willow St, Atlanta, GA 30301</t>
  </si>
  <si>
    <t>86 Jackson St, Portland, ME 04101</t>
  </si>
  <si>
    <t>86 Jackson St</t>
  </si>
  <si>
    <t>458 Lincoln St, New York City, NY 10001</t>
  </si>
  <si>
    <t>21 Pine St, Dallas, TX 75001</t>
  </si>
  <si>
    <t>21 Pine St</t>
  </si>
  <si>
    <t>988 Center St, New York City, NY 10001</t>
  </si>
  <si>
    <t>967 6th St, Los Angeles, CA 90001</t>
  </si>
  <si>
    <t>349 Ridge St, Austin, TX 73301</t>
  </si>
  <si>
    <t>469 Lakeview St, Los Angeles, CA 90001</t>
  </si>
  <si>
    <t>747 Church St, New York City, NY 10001</t>
  </si>
  <si>
    <t>747 Church St</t>
  </si>
  <si>
    <t>463 Center St, San Francisco, CA 94016</t>
  </si>
  <si>
    <t>463 Center St</t>
  </si>
  <si>
    <t>759 Main St, Portland, OR 97035</t>
  </si>
  <si>
    <t>23 Willow St, San Francisco, CA 94016</t>
  </si>
  <si>
    <t>853 7th St, Atlanta, GA 30301</t>
  </si>
  <si>
    <t>605 14th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623 Lake St, San Francisco, CA 94016</t>
  </si>
  <si>
    <t>650 Wilson St, Los Angeles, CA 90001</t>
  </si>
  <si>
    <t>650 Wilson St</t>
  </si>
  <si>
    <t>488 West St, Dallas, TX 75001</t>
  </si>
  <si>
    <t>45 Spruce St, Austin, TX 73301</t>
  </si>
  <si>
    <t>842 Dogwood St, San Francisco, CA 94016</t>
  </si>
  <si>
    <t>842 Dogwood St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267 Hill St</t>
  </si>
  <si>
    <t>751 Lakeview St, Austin, TX 73301</t>
  </si>
  <si>
    <t>132 5th St, Atlanta, GA 30301</t>
  </si>
  <si>
    <t>581 Hill St, New York City, NY 10001</t>
  </si>
  <si>
    <t>484 Elm St, Portland, OR 97035</t>
  </si>
  <si>
    <t>671 Johnson St, Austin, TX 73301</t>
  </si>
  <si>
    <t>818 Center St, San Francisco, CA 94016</t>
  </si>
  <si>
    <t>948 Meadow St, San Francisco, CA 94016</t>
  </si>
  <si>
    <t>623 Walnut St, New York City, NY 10001</t>
  </si>
  <si>
    <t>622 Center St, Boston, MA 02215</t>
  </si>
  <si>
    <t>524 Forest St, New York City, NY 10001</t>
  </si>
  <si>
    <t>678 Chestnut St, Boston, MA 02215</t>
  </si>
  <si>
    <t>678 Chestnut St</t>
  </si>
  <si>
    <t>35 Elm St, Los Angeles, CA 90001</t>
  </si>
  <si>
    <t>64 River St, Atlanta, GA 30301</t>
  </si>
  <si>
    <t>64 River St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50 Hickory St, Dallas, TX 75001</t>
  </si>
  <si>
    <t>250 Hickory St</t>
  </si>
  <si>
    <t>826 6th St, San Francisco, CA 94016</t>
  </si>
  <si>
    <t>826 6th St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564 1st St</t>
  </si>
  <si>
    <t>948 Church St, New York City, NY 10001</t>
  </si>
  <si>
    <t>308 Cherry St, Atlanta, GA 30301</t>
  </si>
  <si>
    <t>922 Madison St, Dallas, TX 75001</t>
  </si>
  <si>
    <t>264 6th St, Atlanta, GA 30301</t>
  </si>
  <si>
    <t>264 6th St</t>
  </si>
  <si>
    <t>600 Lake St, Boston, MA 02215</t>
  </si>
  <si>
    <t>529 Jackson St, Boston, MA 02215</t>
  </si>
  <si>
    <t>415 11th St, San Francisco, CA 94016</t>
  </si>
  <si>
    <t>271 1st St, New York City, NY 10001</t>
  </si>
  <si>
    <t>271 1st St</t>
  </si>
  <si>
    <t>584 Jackson St, New York City, NY 10001</t>
  </si>
  <si>
    <t>192 West St, New York City, NY 10001</t>
  </si>
  <si>
    <t>672 14th St, Los Angeles, CA 90001</t>
  </si>
  <si>
    <t>672 14th St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79 7th St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540 Ridge St</t>
  </si>
  <si>
    <t>918 2nd St, New York City, NY 10001</t>
  </si>
  <si>
    <t>236 Chestnut St, San Francisco, CA 94016</t>
  </si>
  <si>
    <t>999 Sunset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783 Main St</t>
  </si>
  <si>
    <t>36 13th St, Dallas, TX 75001</t>
  </si>
  <si>
    <t>36 13th St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559 Johnson St</t>
  </si>
  <si>
    <t>745 North St, Atlanta, GA 30301</t>
  </si>
  <si>
    <t>258 Pine St, Boston, MA 02215</t>
  </si>
  <si>
    <t>407 Highland St, Dallas, TX 75001</t>
  </si>
  <si>
    <t>675 Park St, Dallas, TX 75001</t>
  </si>
  <si>
    <t>917 Meadow St, New York City, NY 10001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833 Willow St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587 1st St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441 Dogwood St, New York City, NY 10001</t>
  </si>
  <si>
    <t>718 Jefferson St, San Francisco, CA 94016</t>
  </si>
  <si>
    <t>128 6th St, Los Angeles, CA 90001</t>
  </si>
  <si>
    <t>128 6th St</t>
  </si>
  <si>
    <t>249 14th St, San Francisco, CA 94016</t>
  </si>
  <si>
    <t>249 14th St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368 Hill St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253 River St, Los Angeles, CA 90001</t>
  </si>
  <si>
    <t>434 Wilson St, Dallas, TX 75001</t>
  </si>
  <si>
    <t>434 Wilson St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362 Cedar St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90 Spruce St</t>
  </si>
  <si>
    <t>653 River St, New York City, NY 10001</t>
  </si>
  <si>
    <t>520 North St, Dallas, TX 75001</t>
  </si>
  <si>
    <t>520 North St</t>
  </si>
  <si>
    <t>562 Spruce St, Dallas, TX 75001</t>
  </si>
  <si>
    <t>373 Chestnut St, Dallas, TX 75001</t>
  </si>
  <si>
    <t>394 Ridge St, San Francisco, CA 94016</t>
  </si>
  <si>
    <t>690 Madison St, Los Angeles, CA 90001</t>
  </si>
  <si>
    <t>690 Madison St</t>
  </si>
  <si>
    <t>756 1st St, New York City, NY 10001</t>
  </si>
  <si>
    <t>983 Chestnut St, Atlanta, GA 30301</t>
  </si>
  <si>
    <t>983 Chestnut St</t>
  </si>
  <si>
    <t>655 Johnson St, San Francisco, CA 94016</t>
  </si>
  <si>
    <t>683 13th St, Atlanta, GA 30301</t>
  </si>
  <si>
    <t>779 11th St, San Francisco, CA 94016</t>
  </si>
  <si>
    <t>600 7th St, San Francisco, CA 94016</t>
  </si>
  <si>
    <t>494 4th St, Atlanta, GA 30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236 Spruce St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206 Hill St, Dallas, TX 75001</t>
  </si>
  <si>
    <t>555 1st St, Seattle, WA 98101</t>
  </si>
  <si>
    <t>702 Church St, San Francisco, CA 94016</t>
  </si>
  <si>
    <t>702 Church St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134 Lake St</t>
  </si>
  <si>
    <t>776 5th St, Portland, OR 97035</t>
  </si>
  <si>
    <t>500 Willow St, Dallas, TX 75001</t>
  </si>
  <si>
    <t>734 Chestnut St, Dallas, TX 75001</t>
  </si>
  <si>
    <t>616 Johnson St, New York City, NY 10001</t>
  </si>
  <si>
    <t>12 Cedar St, Los Angeles, CA 90001</t>
  </si>
  <si>
    <t>279 Madison St, San Francisco, CA 94016</t>
  </si>
  <si>
    <t>279 Madison St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993 Chestnut St, San Francisco, CA 94016</t>
  </si>
  <si>
    <t>993 Chestnut St</t>
  </si>
  <si>
    <t>916 Chestnut St, Boston, MA 02215</t>
  </si>
  <si>
    <t>933 West St, Atlanta, GA 30301</t>
  </si>
  <si>
    <t>933 West St</t>
  </si>
  <si>
    <t>155 Lake St, Austin, TX 73301</t>
  </si>
  <si>
    <t>427 Cedar St, Seattle, WA 98101</t>
  </si>
  <si>
    <t>993 Jefferson St, Dallas, TX 75001</t>
  </si>
  <si>
    <t>318 7th St, San Francisco, CA 94016</t>
  </si>
  <si>
    <t>854 Church St, Seattle, WA 98101</t>
  </si>
  <si>
    <t>854 Church St</t>
  </si>
  <si>
    <t>703 Dogwood St, Los Angeles, CA 90001</t>
  </si>
  <si>
    <t>130 Sunset St, Boston, MA 02215</t>
  </si>
  <si>
    <t>165 Jackson St, Portland, OR 97035</t>
  </si>
  <si>
    <t>165 Jackson St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955 1st St, Atlanta, GA 30301</t>
  </si>
  <si>
    <t>554 7th St, Los Angeles, CA 90001</t>
  </si>
  <si>
    <t>554 7th St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308 Cedar St</t>
  </si>
  <si>
    <t>140 Center St, San Francisco, CA 94016</t>
  </si>
  <si>
    <t>244 10th St, Dallas, TX 75001</t>
  </si>
  <si>
    <t>957 11th St, Boston, MA 02215</t>
  </si>
  <si>
    <t>226 Spruce St, Seattle, WA 98101</t>
  </si>
  <si>
    <t>226 Spruce St</t>
  </si>
  <si>
    <t>523 1st St, New York City, NY 10001</t>
  </si>
  <si>
    <t>523 1st St</t>
  </si>
  <si>
    <t>111 Hickory St, Austin, TX 73301</t>
  </si>
  <si>
    <t>949 Maple St, New York City, NY 10001</t>
  </si>
  <si>
    <t>914 10th St, Atlanta, GA 30301</t>
  </si>
  <si>
    <t>751 14th St, Dallas, TX 75001</t>
  </si>
  <si>
    <t>367 8th St, Dallas, TX 75001</t>
  </si>
  <si>
    <t>410 14th St, Seattle, WA 98101</t>
  </si>
  <si>
    <t>993 Jefferson St, San Francisco, CA 94016</t>
  </si>
  <si>
    <t>315 West St, New York City, NY 10001</t>
  </si>
  <si>
    <t>12 8th St, Austin, TX 73301</t>
  </si>
  <si>
    <t>12 8th St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160 7th St</t>
  </si>
  <si>
    <t>542 12th St, Los Angeles, CA 90001</t>
  </si>
  <si>
    <t>928 Lincoln St, Austin, TX 733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68 Ridge St, New York City, NY 10001</t>
  </si>
  <si>
    <t>768 Ridge St</t>
  </si>
  <si>
    <t>862 Pine St, Los Angeles, CA 90001</t>
  </si>
  <si>
    <t>862 Pine St</t>
  </si>
  <si>
    <t>895 8th St, San Francisco, CA 94016</t>
  </si>
  <si>
    <t>326 Dogwood St, New York City, NY 1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741 Jefferson St</t>
  </si>
  <si>
    <t>213 Dogwood St, Atlanta, GA 30301</t>
  </si>
  <si>
    <t>225 Willow St, San Francisco, CA 94016</t>
  </si>
  <si>
    <t>719 South St, San Francisco, CA 94016</t>
  </si>
  <si>
    <t>719 South St</t>
  </si>
  <si>
    <t>343 5th St, San Francisco, CA 94016</t>
  </si>
  <si>
    <t>546 9th St, Los Angeles, CA 90001</t>
  </si>
  <si>
    <t>145 Sunset St, New York City, NY 10001</t>
  </si>
  <si>
    <t>668 Main St, San Francisco, CA 94016</t>
  </si>
  <si>
    <t>460 West St, Seattle, WA 981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138 4th St</t>
  </si>
  <si>
    <t>944 Madison St, Portland, ME 04101</t>
  </si>
  <si>
    <t>944 Madison St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 1st St</t>
  </si>
  <si>
    <t>926 Highland St, Austin, TX 73301</t>
  </si>
  <si>
    <t>490 Jefferson St, Los Angeles, CA 90001</t>
  </si>
  <si>
    <t>490 Jefferson St</t>
  </si>
  <si>
    <t>822 Hickory St, San Francisco, CA 94016</t>
  </si>
  <si>
    <t>654 Elm St, Portland, OR 97035</t>
  </si>
  <si>
    <t>471 Wilson St, Boston, MA 02215</t>
  </si>
  <si>
    <t>471 Wilson St</t>
  </si>
  <si>
    <t>615 Meadow St, Austin, TX 73301</t>
  </si>
  <si>
    <t>227 Main St, San Francisco, CA 94016</t>
  </si>
  <si>
    <t>227 Main St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481 West St</t>
  </si>
  <si>
    <t>612 Park St, Boston, MA 02215</t>
  </si>
  <si>
    <t>53 4th St, Los Angeles, CA 90001</t>
  </si>
  <si>
    <t>926 Pine St, Boston, MA 02215</t>
  </si>
  <si>
    <t>926 Pine St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270 Hill St</t>
  </si>
  <si>
    <t>760 Wilson St, San Francisco, CA 94016</t>
  </si>
  <si>
    <t>760 Wilson St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91 Church St</t>
  </si>
  <si>
    <t>12 Madison St, New York City, NY 10001</t>
  </si>
  <si>
    <t>730 Lincoln St, New York City, NY 10001</t>
  </si>
  <si>
    <t>927 Cherry St, Boston, MA 02215</t>
  </si>
  <si>
    <t>927 Cherry St</t>
  </si>
  <si>
    <t>866 Dogwood St, New York City, NY 10001</t>
  </si>
  <si>
    <t>109 River St, Los Angeles, CA 90001</t>
  </si>
  <si>
    <t>880 Hickory St, Portland, ME 04101</t>
  </si>
  <si>
    <t>981 Maple St, New York City, NY 10001</t>
  </si>
  <si>
    <t>819 Wilson St, Los Angeles, CA 90001</t>
  </si>
  <si>
    <t>948 Walnut St, Seattle, WA 98101</t>
  </si>
  <si>
    <t>948 Walnut St</t>
  </si>
  <si>
    <t>612 Maple St, Dallas, TX 75001</t>
  </si>
  <si>
    <t>113 Johnson St, Seattle, WA 98101</t>
  </si>
  <si>
    <t>113 Johnson St</t>
  </si>
  <si>
    <t>5 Walnut St, Portland, OR 97035</t>
  </si>
  <si>
    <t>930 River St, Los Angeles, CA 90001</t>
  </si>
  <si>
    <t>550 12th St, Boston, MA 02215</t>
  </si>
  <si>
    <t>550 12th St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912 Lincoln St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704 River St</t>
  </si>
  <si>
    <t>145 Main St, Atlanta, GA 30301</t>
  </si>
  <si>
    <t>145 Main St</t>
  </si>
  <si>
    <t>88 Hickory St, San Francisco, CA 94016</t>
  </si>
  <si>
    <t>88 Hickory St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824 Main St</t>
  </si>
  <si>
    <t>681 Forest St, Austin, TX 73301</t>
  </si>
  <si>
    <t>874 10th St, New York City, NY 10001</t>
  </si>
  <si>
    <t>874 10th St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103 Hickory St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475 Willow St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74 Lake St</t>
  </si>
  <si>
    <t>344 Church St, Boston, MA 02215</t>
  </si>
  <si>
    <t>309 Madison St, San Francisco, CA 94016</t>
  </si>
  <si>
    <t>309 Madison St</t>
  </si>
  <si>
    <t>97 Sunset St, Los Angeles, CA 90001</t>
  </si>
  <si>
    <t>97 Sunset St</t>
  </si>
  <si>
    <t>917 10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363 Hill St</t>
  </si>
  <si>
    <t>2 Highland St, San Francisco, CA 94016</t>
  </si>
  <si>
    <t>318 Madison St, Los Angeles, CA 90001</t>
  </si>
  <si>
    <t>254 Wilson St, Seattle, WA 98101</t>
  </si>
  <si>
    <t>998 9th St, Atlanta, GA 303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866 12th St</t>
  </si>
  <si>
    <t>321 Hill St, Austin, TX 73301</t>
  </si>
  <si>
    <t>354 Walnut St, Seattle, WA 98101</t>
  </si>
  <si>
    <t>354 Walnut St</t>
  </si>
  <si>
    <t>839 Pine St, Los Angeles, CA 90001</t>
  </si>
  <si>
    <t>306 13th St, Seattle, WA 98101</t>
  </si>
  <si>
    <t>319 Chestnut St, New York City, NY 10001</t>
  </si>
  <si>
    <t>453 Hill St, Atlanta, GA 30301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370 Willow St</t>
  </si>
  <si>
    <t>40 Ridge St, Los Angeles, CA 90001</t>
  </si>
  <si>
    <t>938 10th St, Seattle, WA 98101</t>
  </si>
  <si>
    <t>389 14th St, San Francisco, CA 94016</t>
  </si>
  <si>
    <t>727 West St, New York City, NY 10001</t>
  </si>
  <si>
    <t>727 West St</t>
  </si>
  <si>
    <t>5 South St, Los Angeles, CA 90001</t>
  </si>
  <si>
    <t>270 Lakeview St, Atlanta, GA 30301</t>
  </si>
  <si>
    <t>270 Lakeview St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02 Highland St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318 Meadow St</t>
  </si>
  <si>
    <t>249 River St, Boston, MA 02215</t>
  </si>
  <si>
    <t>408 Maple St, Boston, MA 02215</t>
  </si>
  <si>
    <t>408 Maple St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69 Madison St</t>
  </si>
  <si>
    <t>970 12th St, Atlanta, GA 30301</t>
  </si>
  <si>
    <t>541 Adams St, Portland, OR 97035</t>
  </si>
  <si>
    <t>999 14th St, Seattle, WA 981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383 North St</t>
  </si>
  <si>
    <t>182 Ridge St, Atlanta, GA 30301</t>
  </si>
  <si>
    <t>448 Madison St, New York City, NY 10001</t>
  </si>
  <si>
    <t>140 12th St, Los Angeles, CA 90001</t>
  </si>
  <si>
    <t>140 12th St</t>
  </si>
  <si>
    <t>808 5th St, New York City, NY 10001</t>
  </si>
  <si>
    <t>808 5th St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749 Pine St</t>
  </si>
  <si>
    <t>660 Willow St, New York City, NY 10001</t>
  </si>
  <si>
    <t>661 4th St, San Francisco, CA 94016</t>
  </si>
  <si>
    <t>379 6th St, Seattle, WA 98101</t>
  </si>
  <si>
    <t>379 6th St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95 4th St, Los Angeles, CA 90001</t>
  </si>
  <si>
    <t>132 13th St, Seattle, WA 98101</t>
  </si>
  <si>
    <t>449 Madison St, Boston, MA 02215</t>
  </si>
  <si>
    <t>975 13th St, Los Angeles, CA 90001</t>
  </si>
  <si>
    <t>969 11th St, Seattle, WA 98101</t>
  </si>
  <si>
    <t>663 Sunset St, Boston, MA 02215</t>
  </si>
  <si>
    <t>397 Adams St, Los Angeles, CA 90001</t>
  </si>
  <si>
    <t>546 4th St, New York City, NY 10001</t>
  </si>
  <si>
    <t>152 14th St, San Francisco, CA 94016</t>
  </si>
  <si>
    <t>152 14th St</t>
  </si>
  <si>
    <t>313 Pine St, San Francisco, CA 94016</t>
  </si>
  <si>
    <t>603 Church St, San Francisco, CA 94016</t>
  </si>
  <si>
    <t>603 Church St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370 Meadow St</t>
  </si>
  <si>
    <t>471 2nd St, New York City, NY 10001</t>
  </si>
  <si>
    <t>351 Madison St, Los Angeles, CA 90001</t>
  </si>
  <si>
    <t>612 Cherry St, Los Angeles, CA 90001</t>
  </si>
  <si>
    <t>605 South St, Los Angeles, CA 90001</t>
  </si>
  <si>
    <t>605 South St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171 14th St</t>
  </si>
  <si>
    <t>92 Church St, New York City, NY 10001</t>
  </si>
  <si>
    <t>72 Cherry St, Portland, OR 97035</t>
  </si>
  <si>
    <t>659 South St, San Francisco, CA 94016</t>
  </si>
  <si>
    <t>415 12th St, Boston, MA 02215</t>
  </si>
  <si>
    <t>953 Elm St, San Francisco, CA 94016</t>
  </si>
  <si>
    <t>819 Jackson St, Boston, MA 02215</t>
  </si>
  <si>
    <t>819 Jackson St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456 Hickory St, Portland, OR 97035</t>
  </si>
  <si>
    <t>456 Hickory St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567 Lake St</t>
  </si>
  <si>
    <t>355 8th St, Seattle, WA 98101</t>
  </si>
  <si>
    <t>355 8th St</t>
  </si>
  <si>
    <t>804 Meadow St, Austin, TX 73301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203 Elm St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463 Cedar St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228 6th St</t>
  </si>
  <si>
    <t>346 Cedar St, Los Angeles, CA 90001</t>
  </si>
  <si>
    <t>329 6th St, Austin, TX 73301</t>
  </si>
  <si>
    <t>651 Madison St, Seattle, WA 98101</t>
  </si>
  <si>
    <t>984 10th St, New York City, NY 10001</t>
  </si>
  <si>
    <t>984 10th St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421 9th St</t>
  </si>
  <si>
    <t>256 1st St, Atlanta, GA 30301</t>
  </si>
  <si>
    <t>256 1st St</t>
  </si>
  <si>
    <t>474 14th St, San Francisco, CA 94016</t>
  </si>
  <si>
    <t>705 12th St, Portland, OR 97035</t>
  </si>
  <si>
    <t>704 Pine St, Seattle, WA 981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65 Maple St</t>
  </si>
  <si>
    <t>599 12th St, Austin, TX 73301</t>
  </si>
  <si>
    <t>526 2nd St, San Francisco, CA 94016</t>
  </si>
  <si>
    <t>882 Maple St, Boston, MA 02215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33 7th St, San Francisco, CA 94016</t>
  </si>
  <si>
    <t>33 7th St</t>
  </si>
  <si>
    <t>420 12th St, Seattle, WA 98101</t>
  </si>
  <si>
    <t>420 12th St</t>
  </si>
  <si>
    <t>197 Lake St, Seattle, WA 98101</t>
  </si>
  <si>
    <t>197 Lake St</t>
  </si>
  <si>
    <t>148 7th St, New York City, NY 10001</t>
  </si>
  <si>
    <t>553 9th St, Los Angeles, CA 90001</t>
  </si>
  <si>
    <t>912 Lakeview St, Boston, MA 02215</t>
  </si>
  <si>
    <t>159 9th St, New York City, NY 10001</t>
  </si>
  <si>
    <t>159 9th St</t>
  </si>
  <si>
    <t>469 River St, Seattle, WA 98101</t>
  </si>
  <si>
    <t>86 Chestnut St, Los Angeles, CA 90001</t>
  </si>
  <si>
    <t>86 Chestnut St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35 7th St, Portland, OR 97035</t>
  </si>
  <si>
    <t>624 7th St, Los Angeles, CA 90001</t>
  </si>
  <si>
    <t>593 Willow St, San Francisco, CA 94016</t>
  </si>
  <si>
    <t>593 Willow St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602 Center St</t>
  </si>
  <si>
    <t>714 Dogwood St, Los Angeles, CA 90001</t>
  </si>
  <si>
    <t>705 Center St, Boston, MA 02215</t>
  </si>
  <si>
    <t>13 10th St, Portland, ME 04101</t>
  </si>
  <si>
    <t>409 South St, Seattle, WA 98101</t>
  </si>
  <si>
    <t>197 Walnut St, New York City, NY 10001</t>
  </si>
  <si>
    <t>2 Jefferson St, San Francisco, CA 94016</t>
  </si>
  <si>
    <t>2 Jefferson St</t>
  </si>
  <si>
    <t>969 10th St, Los Angeles, CA 90001</t>
  </si>
  <si>
    <t>195 10th St, New York City, NY 10001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68 7th St, Portland, OR 97035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839 Madison St</t>
  </si>
  <si>
    <t>46 9th St, Seattle, WA 98101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815 Hill St, Atlanta, GA 30301</t>
  </si>
  <si>
    <t>678 Lincoln St, Dallas, TX 75001</t>
  </si>
  <si>
    <t>19 Church St, Atlanta, GA 30301</t>
  </si>
  <si>
    <t>438 6th St, Atlanta, GA 30301</t>
  </si>
  <si>
    <t>309 Main St, Atlanta, GA 30301</t>
  </si>
  <si>
    <t>614 1st St, Austin, TX 73301</t>
  </si>
  <si>
    <t>755 Madison St, San Francisco, CA 94016</t>
  </si>
  <si>
    <t>173 Jefferson St, New York City, NY 10001</t>
  </si>
  <si>
    <t>261 14th St, Seattle, WA 98101</t>
  </si>
  <si>
    <t>261 14th St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789 12th St</t>
  </si>
  <si>
    <t>941 River St, Boston, MA 02215</t>
  </si>
  <si>
    <t>619 Lake St, Atlanta, GA 30301</t>
  </si>
  <si>
    <t>279 6th St, Boston, MA 02215</t>
  </si>
  <si>
    <t>817 11th St, San Francisco, CA 94016</t>
  </si>
  <si>
    <t>817 11th St</t>
  </si>
  <si>
    <t>89 11th St, San Francisco, CA 94016</t>
  </si>
  <si>
    <t>461 4th St, Atlanta, GA 30301</t>
  </si>
  <si>
    <t>461 4th St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75 Forest St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460 Park St</t>
  </si>
  <si>
    <t>827 10th St, San Francisco, CA 94016</t>
  </si>
  <si>
    <t>827 10th St</t>
  </si>
  <si>
    <t>332 Jefferson St, San Francisco, CA 94016</t>
  </si>
  <si>
    <t>332 Jefferson St</t>
  </si>
  <si>
    <t>4 Spruce St, San Francisco, CA 94016</t>
  </si>
  <si>
    <t>485 Church St, Boston, MA 02215</t>
  </si>
  <si>
    <t>135 7th St, Los Angeles, CA 90001</t>
  </si>
  <si>
    <t>799 Lake St, Los Angeles, CA 90001</t>
  </si>
  <si>
    <t>799 Lake St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584 Park St</t>
  </si>
  <si>
    <t>22 7th St, Atlanta, GA 30301</t>
  </si>
  <si>
    <t>584 Ridge St, Boston, MA 02215</t>
  </si>
  <si>
    <t>390 2nd St, Dallas, TX 75001</t>
  </si>
  <si>
    <t>390 2nd St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981 10th St, San Francisco, CA 94016</t>
  </si>
  <si>
    <t>339 9th St, Los Angeles, CA 90001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784 Cedar St, San Francisco, CA 94016</t>
  </si>
  <si>
    <t>669 Sunset St, New York City, NY 10001</t>
  </si>
  <si>
    <t>669 Sunset St</t>
  </si>
  <si>
    <t>128 7th St, San Francisco, CA 94016</t>
  </si>
  <si>
    <t>128 7th St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544 River St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641 12th St</t>
  </si>
  <si>
    <t>947 1st St, Austin, TX 73301</t>
  </si>
  <si>
    <t>822 Spruce St, San Francisco, CA 94016</t>
  </si>
  <si>
    <t>822 Spruce St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809 Main St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90 Ridge St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75 Highland St</t>
  </si>
  <si>
    <t>803 Willow St, San Francisco, CA 94016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184 6th St, New York City, NY 10001</t>
  </si>
  <si>
    <t>184 6th St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857 Lakeview St</t>
  </si>
  <si>
    <t>676 Jefferson St, Boston, MA 02215</t>
  </si>
  <si>
    <t>841 Willow St, Portland, OR 97035</t>
  </si>
  <si>
    <t>926 Willow St, Boston, MA 02215</t>
  </si>
  <si>
    <t>926 Willow St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152 Lakeview St</t>
  </si>
  <si>
    <t>382 Spruce St, Los Angeles, CA 90001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654 Hill St, Los Angeles, CA 90001</t>
  </si>
  <si>
    <t>183 Hill St, Portland, OR 97035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445 9th St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50 Maple St, Seattle, WA 98101</t>
  </si>
  <si>
    <t>990 Cherry St, Austin, TX 73301</t>
  </si>
  <si>
    <t>576 Walnut St, Los Angeles, CA 90001</t>
  </si>
  <si>
    <t>834 South St, Austin, TX 73301</t>
  </si>
  <si>
    <t>834 South St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235 6th St</t>
  </si>
  <si>
    <t>76 Dogwood St, Boston, MA 02215</t>
  </si>
  <si>
    <t>307 Church St, San Francisco, CA 94016</t>
  </si>
  <si>
    <t>307 Church St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716 6th St</t>
  </si>
  <si>
    <t>415 Meadow St, Boston, MA 02215</t>
  </si>
  <si>
    <t>415 Meadow St</t>
  </si>
  <si>
    <t>639 6th St, San Francisco, CA 94016</t>
  </si>
  <si>
    <t>948 Ridge St, Portland, OR 97035</t>
  </si>
  <si>
    <t>948 Ridge St</t>
  </si>
  <si>
    <t>627 Main St, New York City, NY 10001</t>
  </si>
  <si>
    <t>98 10th St, New York City, NY 10001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839 14th St, Atlanta, GA 303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367 Forest St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193 7th St</t>
  </si>
  <si>
    <t>27 River St, New York City, NY 10001</t>
  </si>
  <si>
    <t>27 River St</t>
  </si>
  <si>
    <t>288 8th St, Boston, MA 02215</t>
  </si>
  <si>
    <t>254 Wilson St, Los Angeles, CA 90001</t>
  </si>
  <si>
    <t>96 Hickory St, San Francisco, CA 94016</t>
  </si>
  <si>
    <t>780 Jefferson St, Los Angeles, CA 90001</t>
  </si>
  <si>
    <t>780 Jefferson St</t>
  </si>
  <si>
    <t>610 Jefferson St, San Francisco, CA 94016</t>
  </si>
  <si>
    <t>501 4th St, Seattle, WA 98101</t>
  </si>
  <si>
    <t>899 Pine St, New York City, NY 10001</t>
  </si>
  <si>
    <t>226 Ridge St, San Francisco, CA 94016</t>
  </si>
  <si>
    <t>665 Chestnut St, Dallas, TX 75001</t>
  </si>
  <si>
    <t>665 Chestnut St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41 9th St</t>
  </si>
  <si>
    <t>868 Wilson St, Boston, MA 02215</t>
  </si>
  <si>
    <t>241 Washington St, Los Angeles, CA 90001</t>
  </si>
  <si>
    <t>241 Washington St</t>
  </si>
  <si>
    <t>159 Jefferson St, New York City, NY 10001</t>
  </si>
  <si>
    <t>915 Chestnut St, San Francisco, CA 94016</t>
  </si>
  <si>
    <t>71 Madison St, Dallas, TX 75001</t>
  </si>
  <si>
    <t>366 Dogwood St, Los Angeles, CA 90001</t>
  </si>
  <si>
    <t>762 1st St, Seattle, WA 98101</t>
  </si>
  <si>
    <t>284 Dogwood St, Los Angeles, CA 90001</t>
  </si>
  <si>
    <t>725 9th St, New York City, NY 10001</t>
  </si>
  <si>
    <t>725 9th St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62 Dogwood St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936 Meadow St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262 Main St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69 9th St</t>
  </si>
  <si>
    <t>582 Walnut St, New York City, NY 10001</t>
  </si>
  <si>
    <t>582 Walnut St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227 Ridge St</t>
  </si>
  <si>
    <t>114 Meadow St, Los Angeles, CA 90001</t>
  </si>
  <si>
    <t>114 Meadow St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710 11th St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460 Forest St</t>
  </si>
  <si>
    <t>377 Pine St, Atlanta, GA 30301</t>
  </si>
  <si>
    <t>377 Pine St</t>
  </si>
  <si>
    <t>593 7th St, Portland, OR 97035</t>
  </si>
  <si>
    <t>593 7th St</t>
  </si>
  <si>
    <t>92 12th St, Atlanta, GA 30301</t>
  </si>
  <si>
    <t>92 12th St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198 River St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893 14th St</t>
  </si>
  <si>
    <t>115 Washington St, New York City, NY 10001</t>
  </si>
  <si>
    <t>191 Adams St, Seattle, WA 98101</t>
  </si>
  <si>
    <t>871 West St, Portland, OR 97035</t>
  </si>
  <si>
    <t>709 Madison St, New York City, NY 10001</t>
  </si>
  <si>
    <t>709 Madison St</t>
  </si>
  <si>
    <t>597 Spruce St, Los Angeles, CA 90001</t>
  </si>
  <si>
    <t>38 Lake St, San Francisco, CA 94016</t>
  </si>
  <si>
    <t>38 Lake St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126 Hill St, Portland, ME 04101</t>
  </si>
  <si>
    <t>81 Hickory St, San Francisco, CA 94016</t>
  </si>
  <si>
    <t>621 11th St, New York City, NY 10001</t>
  </si>
  <si>
    <t>466 4th St, Dallas, TX 75001</t>
  </si>
  <si>
    <t>466 4th St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98 Sunset St</t>
  </si>
  <si>
    <t>225 Walnut St, Boston, MA 02215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356 Hickory St</t>
  </si>
  <si>
    <t>425 Meadow St, Los Angeles, CA 90001</t>
  </si>
  <si>
    <t>619 Church St, Atlanta, GA 30301</t>
  </si>
  <si>
    <t>555 Jackson St, Los Angeles, CA 90001</t>
  </si>
  <si>
    <t>555 Jackson St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673 Walnut St</t>
  </si>
  <si>
    <t>519 5th St, New York City, NY 10001</t>
  </si>
  <si>
    <t>738 Adams St, San Francisco, CA 94016</t>
  </si>
  <si>
    <t>518 1st St, San Francisco, CA 94016</t>
  </si>
  <si>
    <t>434 9th St, Atlanta, GA 30301</t>
  </si>
  <si>
    <t>803 Hill St, San Francisco, CA 94016</t>
  </si>
  <si>
    <t>803 Hill St</t>
  </si>
  <si>
    <t>686 11th St, Boston, MA 02215</t>
  </si>
  <si>
    <t>686 11th St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71 Highland St</t>
  </si>
  <si>
    <t>921 14th St, Los Angeles, CA 90001</t>
  </si>
  <si>
    <t>784 Washington St, Boston, MA 02215</t>
  </si>
  <si>
    <t>22 Chestnut St, Portland, OR 97035</t>
  </si>
  <si>
    <t>52 Madison St, Boston, MA 02215</t>
  </si>
  <si>
    <t>486 Chestnut St, New York City, NY 10001</t>
  </si>
  <si>
    <t>290 6th St, Austin, TX 73301</t>
  </si>
  <si>
    <t>693 2nd St, Atlanta, GA 30301</t>
  </si>
  <si>
    <t>693 2nd St</t>
  </si>
  <si>
    <t>369 Dogwood St, New York City, NY 10001</t>
  </si>
  <si>
    <t>228 4th St, San Francisco, CA 94016</t>
  </si>
  <si>
    <t>71 Ridge St, Austin, TX 73301</t>
  </si>
  <si>
    <t>510 10th St, San Francisco, CA 94016</t>
  </si>
  <si>
    <t>510 10th St</t>
  </si>
  <si>
    <t>755 Hill St, Portland, OR 97035</t>
  </si>
  <si>
    <t>755 Hill St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156 Lake St, New York City, NY 10001</t>
  </si>
  <si>
    <t>156 Lake St</t>
  </si>
  <si>
    <t>243 Sunset St, Portland, OR 97035</t>
  </si>
  <si>
    <t>308 Wilson St, San Francisco, CA 94016</t>
  </si>
  <si>
    <t>729 Meadow St, Seattle, WA 98101</t>
  </si>
  <si>
    <t>169 1st St, Los Angeles, CA 90001</t>
  </si>
  <si>
    <t>28 Dogwood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396 Jackson St</t>
  </si>
  <si>
    <t>85 5th St, Seattle, WA 98101</t>
  </si>
  <si>
    <t>229 Center St, Portland, OR 97035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8 Lincoln St</t>
  </si>
  <si>
    <t>451 7th St, San Francisco, CA 94016</t>
  </si>
  <si>
    <t>579 8th St, Atlanta, GA 30301</t>
  </si>
  <si>
    <t>579 8th St</t>
  </si>
  <si>
    <t>814 1st St, Seattle, WA 98101</t>
  </si>
  <si>
    <t>814 1st St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600 Adams St, Portland, ME 04101</t>
  </si>
  <si>
    <t>42 Elm St, San Francisco, CA 94016</t>
  </si>
  <si>
    <t>113 9th St, Los Angeles, CA 90001</t>
  </si>
  <si>
    <t>130 7th St, Portland, OR 97035</t>
  </si>
  <si>
    <t>130 7th St</t>
  </si>
  <si>
    <t>564 13th St, Boston, MA 02215</t>
  </si>
  <si>
    <t>631 7th St, Portland, OR 97035</t>
  </si>
  <si>
    <t>741 Forest St, Dallas, TX 75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553 Madison St</t>
  </si>
  <si>
    <t>211 4th St, Los Angeles, CA 90001</t>
  </si>
  <si>
    <t>542 Cherry St, New York City, NY 10001</t>
  </si>
  <si>
    <t>1 Madison St, Atlanta, GA 30301</t>
  </si>
  <si>
    <t>146 Jefferson St, Seattle, WA 98101</t>
  </si>
  <si>
    <t>273 7th St, Los Angeles, CA 90001</t>
  </si>
  <si>
    <t>705 River St, San Francisco, CA 94016</t>
  </si>
  <si>
    <t>127 Church St, San Francisco, CA 94016</t>
  </si>
  <si>
    <t>75 5th St, San Francisco, CA 94016</t>
  </si>
  <si>
    <t>556 North St, Boston, MA 02215</t>
  </si>
  <si>
    <t>715 Cherry St, Atlanta, GA 30301</t>
  </si>
  <si>
    <t>616 6th St, Dallas, TX 75001</t>
  </si>
  <si>
    <t>840 Park St, Boston, MA 02215</t>
  </si>
  <si>
    <t>840 Park St</t>
  </si>
  <si>
    <t>767 6th St, San Francisco, CA 94016</t>
  </si>
  <si>
    <t>745 Maple St, New York City, NY 10001</t>
  </si>
  <si>
    <t>78 Maple St, San Francisco, CA 94016</t>
  </si>
  <si>
    <t>687 Adams St, Los Angeles, CA 90001</t>
  </si>
  <si>
    <t>687 Adams St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238 Cherry St, Portland, OR 97035</t>
  </si>
  <si>
    <t>397 Meadow St, New York City, NY 10001</t>
  </si>
  <si>
    <t>741 South St, Atlanta, GA 30301</t>
  </si>
  <si>
    <t>279 Meadow St, Los Angeles, CA 90001</t>
  </si>
  <si>
    <t>279 Meadow St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795 Highland St, San Francisco, CA 94016</t>
  </si>
  <si>
    <t>611 Sunset St, Los Angeles, CA 90001</t>
  </si>
  <si>
    <t>641 Highland St, Seattle, WA 98101</t>
  </si>
  <si>
    <t>621 Walnut St, San Francisco, CA 94016</t>
  </si>
  <si>
    <t>621 Walnut St</t>
  </si>
  <si>
    <t>284 Madison St, Dallas, TX 75001</t>
  </si>
  <si>
    <t>190 13th St, Los Angeles, CA 90001</t>
  </si>
  <si>
    <t>839 Wilson St, New York City, NY 10001</t>
  </si>
  <si>
    <t>690 South St, Dallas, TX 75001</t>
  </si>
  <si>
    <t>690 South St</t>
  </si>
  <si>
    <t>17 Spruce St, Dallas, TX 75001</t>
  </si>
  <si>
    <t>452 Willow St, Atlanta, GA 30301</t>
  </si>
  <si>
    <t>108 8th St, Dallas, TX 75001</t>
  </si>
  <si>
    <t>316 7th St, San Francisco, CA 94016</t>
  </si>
  <si>
    <t>316 7th St</t>
  </si>
  <si>
    <t>174 Elm St, Atlanta, GA 30301</t>
  </si>
  <si>
    <t>174 Elm St</t>
  </si>
  <si>
    <t>203 Meadow St, Los Angeles, CA 90001</t>
  </si>
  <si>
    <t>389 Jackson St, Dallas, TX 75001</t>
  </si>
  <si>
    <t>518 Highland St, San Francisco, CA 94016</t>
  </si>
  <si>
    <t>247 Elm St, Los Angeles, CA 90001</t>
  </si>
  <si>
    <t>730 Walnut St, Boston, MA 02215</t>
  </si>
  <si>
    <t>532 Church St, Dallas, TX 75001</t>
  </si>
  <si>
    <t>19 Walnut St, Boston, MA 02215</t>
  </si>
  <si>
    <t>201 12th St, San Francisco, CA 94016</t>
  </si>
  <si>
    <t>201 12th St</t>
  </si>
  <si>
    <t>431 West St, San Francisco, CA 94016</t>
  </si>
  <si>
    <t>431 West St</t>
  </si>
  <si>
    <t>849 12th St, Seattle, WA 98101</t>
  </si>
  <si>
    <t>954 Cherry St, Boston, MA 02215</t>
  </si>
  <si>
    <t>217 Wilson St, Austin, TX 73301</t>
  </si>
  <si>
    <t>989 Hill St, Dallas, TX 75001</t>
  </si>
  <si>
    <t>223 Lake St, San Francisco, CA 94016</t>
  </si>
  <si>
    <t>375 Lake St, Atlanta, GA 30301</t>
  </si>
  <si>
    <t>321 West St, Los Angeles, CA 90001</t>
  </si>
  <si>
    <t>321 West St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611 Ridge St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888 Church St, Los Angeles, CA 90001</t>
  </si>
  <si>
    <t>888 Church St</t>
  </si>
  <si>
    <t>176 Meadow St, San Francisco, CA 94016</t>
  </si>
  <si>
    <t>184 Dogwood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721 6th St</t>
  </si>
  <si>
    <t>142 Adams St, Los Angeles, CA 90001</t>
  </si>
  <si>
    <t>142 Adams St</t>
  </si>
  <si>
    <t>595 Main St, Los Angeles, CA 90001</t>
  </si>
  <si>
    <t>595 Main St</t>
  </si>
  <si>
    <t>530 5th St, Los Angeles, CA 90001</t>
  </si>
  <si>
    <t>589 Hickory St, Atlanta, GA 30301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660 Hill St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57 Main St, San Francisco, CA 94016</t>
  </si>
  <si>
    <t>57 Main St</t>
  </si>
  <si>
    <t>898 Forest St, Los Angeles, CA 90001</t>
  </si>
  <si>
    <t>221 Pine St, Austin, TX 73301</t>
  </si>
  <si>
    <t>583 Walnut St, Boston, MA 02215</t>
  </si>
  <si>
    <t>583 Walnut St</t>
  </si>
  <si>
    <t>141 Madison St, Dallas, TX 75001</t>
  </si>
  <si>
    <t>721 Highland St, Los Angeles, CA 90001</t>
  </si>
  <si>
    <t>362 9th St, San Francisco, CA 94016</t>
  </si>
  <si>
    <t>181 Pine St, Atlanta, GA 30301</t>
  </si>
  <si>
    <t>133 14th St, San Francisco, CA 94016</t>
  </si>
  <si>
    <t>133 14th St</t>
  </si>
  <si>
    <t>233 Sunset St, San Francisco, CA 94016</t>
  </si>
  <si>
    <t>436 Church St, Los Angeles, CA 90001</t>
  </si>
  <si>
    <t>436 Church St</t>
  </si>
  <si>
    <t>78 Lake St, Seattle, WA 98101</t>
  </si>
  <si>
    <t>78 Lake St</t>
  </si>
  <si>
    <t>7 Hill St, Dallas, TX 75001</t>
  </si>
  <si>
    <t>758 Sunset St, Austin, TX 73301</t>
  </si>
  <si>
    <t>758 Sunset St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812 Johnson St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975 9th St, San Francisco, CA 94016</t>
  </si>
  <si>
    <t>778 North St, Portland, ME 04101</t>
  </si>
  <si>
    <t>131 Lincoln St, San Francisco, CA 94016</t>
  </si>
  <si>
    <t>612 Center St, Seattle, WA 98101</t>
  </si>
  <si>
    <t>251 Church St, Los Angeles, CA 90001</t>
  </si>
  <si>
    <t>251 Church St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232 West St, Boston, MA 02215</t>
  </si>
  <si>
    <t>396 11th St, Los Angeles, CA 90001</t>
  </si>
  <si>
    <t>694 River St, Atlanta, GA 30301</t>
  </si>
  <si>
    <t>694 River St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673 Park St</t>
  </si>
  <si>
    <t>129 Main St, San Francisco, CA 94016</t>
  </si>
  <si>
    <t>762 Maple St, Austin, TX 73301</t>
  </si>
  <si>
    <t>639 Cedar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75 10th St</t>
  </si>
  <si>
    <t>98 Madison St, Boston, MA 02215</t>
  </si>
  <si>
    <t>98 Madison St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31 14th St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382 Jackson St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79 Park St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370 Lake St</t>
  </si>
  <si>
    <t>836 Lakeview St, Dallas, TX 75001</t>
  </si>
  <si>
    <t>668 Highland St, Atlanta, GA 30301</t>
  </si>
  <si>
    <t>617 Washington St, Dallas, TX 75001</t>
  </si>
  <si>
    <t>617 Washington St</t>
  </si>
  <si>
    <t>49 Church St, Boston, MA 02215</t>
  </si>
  <si>
    <t>554 11th St, Dallas, TX 75001</t>
  </si>
  <si>
    <t>74 Adams St, Portland, OR 97035</t>
  </si>
  <si>
    <t>301 14th St, Los Angeles, CA 90001</t>
  </si>
  <si>
    <t>301 14th St</t>
  </si>
  <si>
    <t>555 Center St, Seattle, WA 98101</t>
  </si>
  <si>
    <t>464 5th St, Los Angeles, CA 90001</t>
  </si>
  <si>
    <t>22 South St, New York City, NY 10001</t>
  </si>
  <si>
    <t>22 South St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733 Center St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154 Pine St, New York City, NY 10001</t>
  </si>
  <si>
    <t>154 Pine St</t>
  </si>
  <si>
    <t>351 11th St, Boston, MA 02215</t>
  </si>
  <si>
    <t>61 2nd St, New York City, NY 10001</t>
  </si>
  <si>
    <t>594 Highland St, Seattle, WA 98101</t>
  </si>
  <si>
    <t>668 6th St, New York City, NY 10001</t>
  </si>
  <si>
    <t>973 Elm St, Los Angeles, CA 90001</t>
  </si>
  <si>
    <t>973 Elm St</t>
  </si>
  <si>
    <t>782 Walnut St, San Francisco, CA 94016</t>
  </si>
  <si>
    <t>626 Cedar St, San Francisco, CA 94016</t>
  </si>
  <si>
    <t>591 8th St, San Francisco, CA 94016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124 Maple St</t>
  </si>
  <si>
    <t>687 12th St, Boston, MA 02215</t>
  </si>
  <si>
    <t>764 6th St, Boston, MA 02215</t>
  </si>
  <si>
    <t>764 6th St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702 9th St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900 Adams St</t>
  </si>
  <si>
    <t>154 1st St, Los Angeles, CA 90001</t>
  </si>
  <si>
    <t>635 Madison St, Dallas, TX 75001</t>
  </si>
  <si>
    <t>545 Maple St, Boston, MA 02215</t>
  </si>
  <si>
    <t>545 Maple St</t>
  </si>
  <si>
    <t>117 Chestnut St, Boston, MA 02215</t>
  </si>
  <si>
    <t>448 6th St, Austin, TX 73301</t>
  </si>
  <si>
    <t>967 Forest St, Seattle, WA 98101</t>
  </si>
  <si>
    <t>345 Ridge St, Seattle, WA 98101</t>
  </si>
  <si>
    <t>345 Ridge St</t>
  </si>
  <si>
    <t>203 North St, New York City, NY 10001</t>
  </si>
  <si>
    <t>226 North St, San Francisco, CA 94016</t>
  </si>
  <si>
    <t>403 South St, New York City, NY 10001</t>
  </si>
  <si>
    <t>539 11th St, Boston, MA 02215</t>
  </si>
  <si>
    <t>539 11th St</t>
  </si>
  <si>
    <t>326 Sunset St, San Francisco, CA 94016</t>
  </si>
  <si>
    <t>326 Sunset St</t>
  </si>
  <si>
    <t>65 Lakeview St, Austin, TX 73301</t>
  </si>
  <si>
    <t>415 Adams St, Austin, TX 73301</t>
  </si>
  <si>
    <t>24 Highland St, Dallas, TX 75001</t>
  </si>
  <si>
    <t>776 Lincoln St, Dallas, TX 75001</t>
  </si>
  <si>
    <t>776 Lincoln St</t>
  </si>
  <si>
    <t>512 Nor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848 Dogwood St</t>
  </si>
  <si>
    <t>365 13th St, New York City, NY 10001</t>
  </si>
  <si>
    <t>365 13th St</t>
  </si>
  <si>
    <t>48 11th St, Portland, OR 97035</t>
  </si>
  <si>
    <t>452 Washington St, New York City, NY 10001</t>
  </si>
  <si>
    <t>452 Washington St</t>
  </si>
  <si>
    <t>281 Hill St, Austin, TX 73301</t>
  </si>
  <si>
    <t>281 Hill St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540 River St</t>
  </si>
  <si>
    <t>326 Adams St, Dallas, TX 75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575 11th St</t>
  </si>
  <si>
    <t>373 Dogwood St, Dallas, TX 75001</t>
  </si>
  <si>
    <t>21 Cedar St, Atlanta, GA 30301</t>
  </si>
  <si>
    <t>21 Cedar St</t>
  </si>
  <si>
    <t>291 Spruce St, Los Angeles, CA 90001</t>
  </si>
  <si>
    <t>497 Johnson St, Atlanta, GA 303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814 Chestnut St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61 Maple St, Dallas, TX 75001</t>
  </si>
  <si>
    <t>961 Maple St</t>
  </si>
  <si>
    <t>941 5th St, Boston, MA 02215</t>
  </si>
  <si>
    <t>773 Church St, Seattle, WA 98101</t>
  </si>
  <si>
    <t>118 7th St, San Francisco, CA 94016</t>
  </si>
  <si>
    <t>205 1st St, New York City, NY 10001</t>
  </si>
  <si>
    <t>412 4th St, Austin, TX 73301</t>
  </si>
  <si>
    <t>412 4th St</t>
  </si>
  <si>
    <t>517 7th St, San Francisco, CA 94016</t>
  </si>
  <si>
    <t>161 4th St, San Francisco, CA 94016</t>
  </si>
  <si>
    <t>607 Chestnut St, Dallas, TX 75001</t>
  </si>
  <si>
    <t>473 1st St, Dallas, TX 75001</t>
  </si>
  <si>
    <t>473 1st St</t>
  </si>
  <si>
    <t>834 13th St, New York City, NY 10001</t>
  </si>
  <si>
    <t>834 13th St</t>
  </si>
  <si>
    <t>267 Johnson St, New York City, NY 10001</t>
  </si>
  <si>
    <t>575 Forest St, Seattle, WA 98101</t>
  </si>
  <si>
    <t>575 Forest St</t>
  </si>
  <si>
    <t>531 Cedar St, Seattle, WA 981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93 Meadow St, New York City, NY 10001</t>
  </si>
  <si>
    <t>793 Meadow St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353 Jefferson St, Portland, OR 97035</t>
  </si>
  <si>
    <t>495 Wilson St, Dallas, TX 75001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95 Main St</t>
  </si>
  <si>
    <t>197 Jackson St, Los Angeles, CA 90001</t>
  </si>
  <si>
    <t>778 8th St, Boston, MA 02215</t>
  </si>
  <si>
    <t>277 River St, Los Angeles, CA 90001</t>
  </si>
  <si>
    <t>920 Jefferson St, San Francisco, CA 94016</t>
  </si>
  <si>
    <t>920 Jefferson St</t>
  </si>
  <si>
    <t>985 11th St, New York City, NY 10001</t>
  </si>
  <si>
    <t>888 4th St, Los Angeles, CA 90001</t>
  </si>
  <si>
    <t>501 Chestnut St, Boston, MA 02215</t>
  </si>
  <si>
    <t>661 Highland St, San Francisco, CA 94016</t>
  </si>
  <si>
    <t>840 9th St, Atlanta, GA 30301</t>
  </si>
  <si>
    <t>840 9th St</t>
  </si>
  <si>
    <t>455 Lakeview St, New York City, NY 10001</t>
  </si>
  <si>
    <t>520 Forest St, San Francisco, CA 94016</t>
  </si>
  <si>
    <t>499 Madison St, Atlanta, GA 30301</t>
  </si>
  <si>
    <t>171 Lake St, Austin, TX 73301</t>
  </si>
  <si>
    <t>171 Lake St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925 Pine St</t>
  </si>
  <si>
    <t>155 Wilson St, Dallas, TX 75001</t>
  </si>
  <si>
    <t>497 Lincoln St, San Francisco, CA 94016</t>
  </si>
  <si>
    <t>88 Ridge St, San Francisco, CA 94016</t>
  </si>
  <si>
    <t>38 Lincoln St, New York City, NY 10001</t>
  </si>
  <si>
    <t>28 12th St, Atlanta, GA 30301</t>
  </si>
  <si>
    <t>447 Highland St, Dallas, TX 75001</t>
  </si>
  <si>
    <t>936 11th St, Seattle, WA 98101</t>
  </si>
  <si>
    <t>40 Sunset St, Los Angeles, CA 90001</t>
  </si>
  <si>
    <t>697 Sunset St, Portland, ME 041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18 Lakeview St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118 2nd St</t>
  </si>
  <si>
    <t>92 7th St, Atlanta, GA 30301</t>
  </si>
  <si>
    <t>18 Maple St, Los Angeles, CA 90001</t>
  </si>
  <si>
    <t>968 Lake St, Atlanta, GA 30301</t>
  </si>
  <si>
    <t>600 4th St, Seattle, WA 98101</t>
  </si>
  <si>
    <t>483 9th St, Los Angeles, CA 90001</t>
  </si>
  <si>
    <t>483 9th St</t>
  </si>
  <si>
    <t>734 Pine St, Boston, MA 02215</t>
  </si>
  <si>
    <t>407 Willow St, Seattle, WA 98101</t>
  </si>
  <si>
    <t>376 8th St, Austin, TX 73301</t>
  </si>
  <si>
    <t>688 Ridge St, San Francisco, CA 94016</t>
  </si>
  <si>
    <t>688 Ridge St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69 North St, Boston, MA 02215</t>
  </si>
  <si>
    <t>92 10th St, Los Angeles, CA 90001</t>
  </si>
  <si>
    <t>52 Madison St, Los Angeles, CA 90001</t>
  </si>
  <si>
    <t>204 Jackson St, Los Angeles, CA 90001</t>
  </si>
  <si>
    <t>65 River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517 Ridge St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652 Hill St</t>
  </si>
  <si>
    <t>503 Meadow St, Dallas, TX 75001</t>
  </si>
  <si>
    <t>756 Hill St, Atlanta, GA 30301</t>
  </si>
  <si>
    <t>469 5th St, Los Angeles, CA 90001</t>
  </si>
  <si>
    <t>541 Main St, San Francisco, CA 94016</t>
  </si>
  <si>
    <t>541 Main St</t>
  </si>
  <si>
    <t>937 1st St, Atlanta, GA 30301</t>
  </si>
  <si>
    <t>760 Jefferson St, Dallas, TX 75001</t>
  </si>
  <si>
    <t>4 Washington St, Boston, MA 02215</t>
  </si>
  <si>
    <t>834 Sunset St, San Francisco, CA 94016</t>
  </si>
  <si>
    <t>834 Sunset St</t>
  </si>
  <si>
    <t>672 Highland St, Seattle, WA 98101</t>
  </si>
  <si>
    <t>819 Lincoln St, Los Angeles, CA 90001</t>
  </si>
  <si>
    <t>819 Lincoln St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54 4th St</t>
  </si>
  <si>
    <t>660 Lincoln St, Boston, MA 02215</t>
  </si>
  <si>
    <t>344 13th St, Los Angeles, CA 90001</t>
  </si>
  <si>
    <t>127 5th St, Dallas, TX 75001</t>
  </si>
  <si>
    <t>877 Chestnut St, Dallas, TX 75001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469 Jefferson St</t>
  </si>
  <si>
    <t>825 Dogwood St, Dallas, TX 75001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568 Maple St</t>
  </si>
  <si>
    <t>780 Pine St, Boston, MA 02215</t>
  </si>
  <si>
    <t>768 Lincoln St, Atlanta, GA 30301</t>
  </si>
  <si>
    <t>247 Pine St, Boston, MA 02215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847 Forest St</t>
  </si>
  <si>
    <t>9 Church St, San Francisco, CA 94016</t>
  </si>
  <si>
    <t>9 Church St</t>
  </si>
  <si>
    <t>815 Highland St, New York City, NY 10001</t>
  </si>
  <si>
    <t>815 Highland St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387 9th St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53 9th St, New York City, NY 10001</t>
  </si>
  <si>
    <t>130 4th St, Atlanta, GA 30301</t>
  </si>
  <si>
    <t>342 14th St, Boston, MA 02215</t>
  </si>
  <si>
    <t>342 14th St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648 13th St, Austin, TX 73301</t>
  </si>
  <si>
    <t>333 Highland St, Portland, OR 97035</t>
  </si>
  <si>
    <t>601 Hickory St, Dallas, TX 75001</t>
  </si>
  <si>
    <t>409 10th St, Dallas, TX 75001</t>
  </si>
  <si>
    <t>129 7th St, Boston, MA 02215</t>
  </si>
  <si>
    <t>136 Chestnut St, Boston, MA 02215</t>
  </si>
  <si>
    <t>951 Lake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205 13th St</t>
  </si>
  <si>
    <t>937 South St, Los Angeles, CA 90001</t>
  </si>
  <si>
    <t>937 South St</t>
  </si>
  <si>
    <t>228 Walnut St, New York City, NY 10001</t>
  </si>
  <si>
    <t>173 13th St, Boston, MA 02215</t>
  </si>
  <si>
    <t>272 7th St, Dallas, TX 75001</t>
  </si>
  <si>
    <t>901 Lakeview St, San Francisco, CA 94016</t>
  </si>
  <si>
    <t>901 Lakeview St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310 Sunset St</t>
  </si>
  <si>
    <t>151 North St, San Francisco, CA 94016</t>
  </si>
  <si>
    <t>151 North St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108 Willow St, Los Angeles, CA 90001</t>
  </si>
  <si>
    <t>108 Willow St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30 Willow St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280 Ridge St</t>
  </si>
  <si>
    <t>792 Chestnut St, Austin, TX 73301</t>
  </si>
  <si>
    <t>621 Dogwood St, Dallas, TX 75001</t>
  </si>
  <si>
    <t>282 Elm St, Dallas, TX 75001</t>
  </si>
  <si>
    <t>394 Church St, Atlanta, GA 30301</t>
  </si>
  <si>
    <t>815 10th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7 Church St</t>
  </si>
  <si>
    <t>325 Elm St, San Francisco, CA 94016</t>
  </si>
  <si>
    <t>325 Elm St</t>
  </si>
  <si>
    <t>373 Spruce St, New York City, NY 10001</t>
  </si>
  <si>
    <t>373 Spruce St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10 Lake St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766 10th St, Atlanta, GA 30301</t>
  </si>
  <si>
    <t>360 2nd St, Boston, MA 02215</t>
  </si>
  <si>
    <t>476 Meadow St, Los Angeles, CA 90001</t>
  </si>
  <si>
    <t>584 14th St, New York City, NY 100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3 Maple St, Los Angeles, CA 90001</t>
  </si>
  <si>
    <t>474 Willow St, San Francisco, CA 94016</t>
  </si>
  <si>
    <t>719 1st St, Atlanta, GA 30301</t>
  </si>
  <si>
    <t>6 North St, Los Angeles, CA 90001</t>
  </si>
  <si>
    <t>6 North St</t>
  </si>
  <si>
    <t>584 11th St, Los Angeles, CA 90001</t>
  </si>
  <si>
    <t>389 10th St, New York City, NY 10001</t>
  </si>
  <si>
    <t>389 10th St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274 11th St</t>
  </si>
  <si>
    <t>151 2nd St, Dallas, TX 75001</t>
  </si>
  <si>
    <t>151 2nd St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835 Washington St</t>
  </si>
  <si>
    <t>218 Johnson St, Dallas, TX 75001</t>
  </si>
  <si>
    <t>218 Johnson St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16 Cedar St, San Francisco, CA 94016</t>
  </si>
  <si>
    <t>16 Cedar St</t>
  </si>
  <si>
    <t>76 Highland St, San Francisco, CA 94016</t>
  </si>
  <si>
    <t>780 Walnut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900 8th St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616 Church St</t>
  </si>
  <si>
    <t>997 4th St, New York City, NY 10001</t>
  </si>
  <si>
    <t>205 West St, Seattle, WA 98101</t>
  </si>
  <si>
    <t>205 West St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84 River St</t>
  </si>
  <si>
    <t>98 Church St, Los Angeles, CA 90001</t>
  </si>
  <si>
    <t>98 Johnson St, Dallas, TX 75001</t>
  </si>
  <si>
    <t>142 9th St, Dallas, TX 75001</t>
  </si>
  <si>
    <t>81 6th St, New York City, NY 10001</t>
  </si>
  <si>
    <t>261 Center St, Atlanta, GA 30301</t>
  </si>
  <si>
    <t>805 Jackson St, Dallas, TX 75001</t>
  </si>
  <si>
    <t>990 2nd St, Austin, TX 73301</t>
  </si>
  <si>
    <t>579 Dogwood St, Boston, MA 02215</t>
  </si>
  <si>
    <t>952 Jefferson St, Boston, MA 02215</t>
  </si>
  <si>
    <t>776 Willow St, Los Angeles, CA 90001</t>
  </si>
  <si>
    <t>826 Johnson St, Los Angeles, CA 90001</t>
  </si>
  <si>
    <t>826 Johnson St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932 Willow St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6 Main St</t>
  </si>
  <si>
    <t>455 5th St, Los Angeles, CA 90001</t>
  </si>
  <si>
    <t>455 5th St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844 Sunset St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777 Park St, New York City, NY 10001</t>
  </si>
  <si>
    <t>758 7th St, San Francisco, CA 94016</t>
  </si>
  <si>
    <t>272 12th St, San Francisco, CA 94016</t>
  </si>
  <si>
    <t>245 Center St, Boston, MA 02215</t>
  </si>
  <si>
    <t>794 8th St, Dallas, TX 75001</t>
  </si>
  <si>
    <t>669 Jefferson St, San Francisco, CA 94016</t>
  </si>
  <si>
    <t>669 Jefferson St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798 7th St</t>
  </si>
  <si>
    <t>947 Cherry St, Seattle, WA 98101</t>
  </si>
  <si>
    <t>785 West St, Austin, TX 73301</t>
  </si>
  <si>
    <t>688 4th St, Atlanta, GA 30301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74 Hickory St</t>
  </si>
  <si>
    <t>276 6th St, Austin, TX 73301</t>
  </si>
  <si>
    <t>664 Willow St, Portland, OR 97035</t>
  </si>
  <si>
    <t>23 Lakeview St, Austin, TX 73301</t>
  </si>
  <si>
    <t>826 9th St, Dallas, TX 75001</t>
  </si>
  <si>
    <t>613 4th St, San Francisco, CA 94016</t>
  </si>
  <si>
    <t>466 4th St, New York City, NY 10001</t>
  </si>
  <si>
    <t>359 Spruce St, Boston, MA 02215</t>
  </si>
  <si>
    <t>195 4th St, Dallas, TX 75001</t>
  </si>
  <si>
    <t>475 Dogwood St, Portland, OR 97035</t>
  </si>
  <si>
    <t>183 West St, Portland, ME 04101</t>
  </si>
  <si>
    <t>183 West St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5 Main St, New York City, NY 10001</t>
  </si>
  <si>
    <t>975 Jackson St, San Francisco, CA 94016</t>
  </si>
  <si>
    <t>975 Jackson St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469 Forest St</t>
  </si>
  <si>
    <t>849 Park St, Seattle, WA 98101</t>
  </si>
  <si>
    <t>126 10th St, Boston, MA 02215</t>
  </si>
  <si>
    <t>126 10th St</t>
  </si>
  <si>
    <t>644 10th St, Dallas, TX 75001</t>
  </si>
  <si>
    <t>168 North St, Portland, OR 97035</t>
  </si>
  <si>
    <t>206 Johnson St, San Francisco, CA 94016</t>
  </si>
  <si>
    <t>206 Johnson St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593 Cedar St, Seattle, WA 98101</t>
  </si>
  <si>
    <t>250 Center St, Seattle, WA 98101</t>
  </si>
  <si>
    <t>250 Center St</t>
  </si>
  <si>
    <t>187 Main St, Los Angeles, CA 90001</t>
  </si>
  <si>
    <t>91 14th St, Atlanta, GA 30301</t>
  </si>
  <si>
    <t>498 Highland St, Dallas, TX 75001</t>
  </si>
  <si>
    <t>263 9th St, San Francisco, CA 94016</t>
  </si>
  <si>
    <t>263 9th St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372 West St, New York City, NY 100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37 Ridge St, Dallas, TX 75001</t>
  </si>
  <si>
    <t>907 Forest St, Portland, OR 97035</t>
  </si>
  <si>
    <t>391 Maple St, Atlanta, GA 30301</t>
  </si>
  <si>
    <t>626 5th St, Dallas, TX 75001</t>
  </si>
  <si>
    <t>626 5th St</t>
  </si>
  <si>
    <t>605 Madison St, Atlanta, GA 30301</t>
  </si>
  <si>
    <t>554 13th St, San Francisco, CA 94016</t>
  </si>
  <si>
    <t>491 Meadow St, Dallas, TX 75001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230 Lakeview St, Los Angeles, CA 90001</t>
  </si>
  <si>
    <t>759 2nd St, New York City, NY 10001</t>
  </si>
  <si>
    <t>759 2nd St</t>
  </si>
  <si>
    <t>254 Hickory St, Atlanta, GA 30301</t>
  </si>
  <si>
    <t>254 Hickory St</t>
  </si>
  <si>
    <t>114 Willow St, San Francisco, CA 94016</t>
  </si>
  <si>
    <t>114 Willow St</t>
  </si>
  <si>
    <t>66 Cherry St, Boston, MA 02215</t>
  </si>
  <si>
    <t>348 Highland St, Los Angeles, CA 90001</t>
  </si>
  <si>
    <t>107 Forest St, Portland, OR 97035</t>
  </si>
  <si>
    <t>107 Forest St</t>
  </si>
  <si>
    <t>570 Madison St, Los Angeles, CA 90001</t>
  </si>
  <si>
    <t>893 Washington St, Seattle, WA 98101</t>
  </si>
  <si>
    <t>634 8th St, Seattle, WA 98101</t>
  </si>
  <si>
    <t>629 Forest St, Seattle, WA 98101</t>
  </si>
  <si>
    <t>808 Hill St, Dallas, TX 75001</t>
  </si>
  <si>
    <t>65 Church St, New York City, NY 10001</t>
  </si>
  <si>
    <t>961 Church St, Boston, MA 02215</t>
  </si>
  <si>
    <t>798 12th St, San Francisco, CA 94016</t>
  </si>
  <si>
    <t>761 Center St, San Francisco, CA 94016</t>
  </si>
  <si>
    <t>761 Center St</t>
  </si>
  <si>
    <t>987 Madison St, San Francisco, CA 94016</t>
  </si>
  <si>
    <t>987 Madison St</t>
  </si>
  <si>
    <t>967 Center St, Boston, MA 02215</t>
  </si>
  <si>
    <t>780 9th St, Atlanta, GA 30301</t>
  </si>
  <si>
    <t>698 Cedar St, Portland, OR 97035</t>
  </si>
  <si>
    <t>548 2nd St, Seattle, WA 981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249 Maple St</t>
  </si>
  <si>
    <t>957 Lincoln St, New York City, NY 10001</t>
  </si>
  <si>
    <t>720 Cherry St, Atlanta, GA 30301</t>
  </si>
  <si>
    <t>585 Center St, Atlanta, GA 30301</t>
  </si>
  <si>
    <t>138 Forest St, Portland, OR 97035</t>
  </si>
  <si>
    <t>138 Forest St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973 Hickory St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11 2nd St</t>
  </si>
  <si>
    <t>643 Highland St, Austin, TX 73301</t>
  </si>
  <si>
    <t>819 River St, Los Angeles, CA 90001</t>
  </si>
  <si>
    <t>819 River St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68 South St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938 Lake St, Austin, TX 73301</t>
  </si>
  <si>
    <t>32 Lakeview St, Austin, TX 73301</t>
  </si>
  <si>
    <t>32 Lakeview St</t>
  </si>
  <si>
    <t>308 Maple St, Dallas, TX 75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901 Dogwood St</t>
  </si>
  <si>
    <t>694 4th St, New York City, NY 10001</t>
  </si>
  <si>
    <t>694 4th St</t>
  </si>
  <si>
    <t>195 Spruce St, Los Angeles, CA 90001</t>
  </si>
  <si>
    <t>726 Elm St, San Francisco, CA 94016</t>
  </si>
  <si>
    <t>675 8th St, San Francisco, CA 94016</t>
  </si>
  <si>
    <t>992 North St, Atlanta, GA 30301</t>
  </si>
  <si>
    <t>776 Jefferson St, New York City, NY 10001</t>
  </si>
  <si>
    <t>776 Jefferson St</t>
  </si>
  <si>
    <t>713 Dogwood St, Los Angeles, CA 90001</t>
  </si>
  <si>
    <t>713 Dogwood St</t>
  </si>
  <si>
    <t>476 9th St, San Francisco, CA 94016</t>
  </si>
  <si>
    <t>529 7th St, Boston, MA 02215</t>
  </si>
  <si>
    <t>946 2nd St, Boston, MA 02215</t>
  </si>
  <si>
    <t>587 Elm St, San Francisco, CA 94016</t>
  </si>
  <si>
    <t>587 Elm St</t>
  </si>
  <si>
    <t>612 5th St, New York City, NY 10001</t>
  </si>
  <si>
    <t>420 Washington St, Los Angeles, CA 90001</t>
  </si>
  <si>
    <t>568 5th St, Los Angeles, CA 90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55 Maple St</t>
  </si>
  <si>
    <t>9 Wilson St, Dallas, TX 75001</t>
  </si>
  <si>
    <t>678 Highland St, Dallas, TX 75001</t>
  </si>
  <si>
    <t>691 Willow St, Boston, MA 02215</t>
  </si>
  <si>
    <t>861 Meadow St, Seattle, WA 98101</t>
  </si>
  <si>
    <t>861 Meadow St</t>
  </si>
  <si>
    <t>784 Walnut St, Los Angeles, CA 90001</t>
  </si>
  <si>
    <t>300 2nd St, Atlanta, GA 30301</t>
  </si>
  <si>
    <t>300 2nd St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496 Park St, New York City, NY 10001</t>
  </si>
  <si>
    <t>772 Park St, Los Angeles, CA 90001</t>
  </si>
  <si>
    <t>772 Park St</t>
  </si>
  <si>
    <t>542 West St, San Francisco, CA 94016</t>
  </si>
  <si>
    <t>542 West St</t>
  </si>
  <si>
    <t>208 South St, San Francisco, CA 94016</t>
  </si>
  <si>
    <t>292 1st St, New York City, NY 10001</t>
  </si>
  <si>
    <t>292 1st St</t>
  </si>
  <si>
    <t>924 14th St, Los Angeles, CA 90001</t>
  </si>
  <si>
    <t>130 14th St, Los Angeles, CA 90001</t>
  </si>
  <si>
    <t>279 14th St, Atlanta, GA 30301</t>
  </si>
  <si>
    <t>104 Spruce St, San Francisco, CA 94016</t>
  </si>
  <si>
    <t>104 Spruce St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842 9th St, Portland, ME 04101</t>
  </si>
  <si>
    <t>90 Cherry St, New York City, NY 10001</t>
  </si>
  <si>
    <t>223 Hill St, New York City, NY 10001</t>
  </si>
  <si>
    <t>223 Hill St</t>
  </si>
  <si>
    <t>284 Ridge St, Los Angeles, CA 90001</t>
  </si>
  <si>
    <t>258 Highland St, Portland, OR 97035</t>
  </si>
  <si>
    <t>258 Highland St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1 13th St</t>
  </si>
  <si>
    <t>703 Johnson St, Los Angeles, CA 90001</t>
  </si>
  <si>
    <t>955 Elm St, Dallas, TX 75001</t>
  </si>
  <si>
    <t>370 10th St, Los Angeles, CA 90001</t>
  </si>
  <si>
    <t>370 10th St</t>
  </si>
  <si>
    <t>117 Hill St, New York City, NY 10001</t>
  </si>
  <si>
    <t>775 Center St, San Francisco, CA 94016</t>
  </si>
  <si>
    <t>91 Dogwood St, Dallas, TX 75001</t>
  </si>
  <si>
    <t>615 Church St, San Francisco, CA 94016</t>
  </si>
  <si>
    <t>615 Church St</t>
  </si>
  <si>
    <t>787 Cedar St, San Francisco, CA 94016</t>
  </si>
  <si>
    <t>15 Highland St, San Francisco, CA 94016</t>
  </si>
  <si>
    <t>74 Cherry St, Atlanta, GA 30301</t>
  </si>
  <si>
    <t>197 4th St, Boston, MA 02215</t>
  </si>
  <si>
    <t>197 4th St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4 Hill St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243 7th St, Los Angeles, CA 90001</t>
  </si>
  <si>
    <t>434 Maple St, New York City, NY 10001</t>
  </si>
  <si>
    <t>572 Pine St, Austin, TX 73301</t>
  </si>
  <si>
    <t>512 Cedar St, Seattle, WA 98101</t>
  </si>
  <si>
    <t>235 Chestnut St, Atlanta, GA 30301</t>
  </si>
  <si>
    <t>628 Meadow St, Portland, OR 97035</t>
  </si>
  <si>
    <t>979 Madison St, Boston, MA 02215</t>
  </si>
  <si>
    <t>13 Meadow St, Atlanta, GA 30301</t>
  </si>
  <si>
    <t>231 Lakeview St, Dallas, TX 75001</t>
  </si>
  <si>
    <t>886 13th St, Portland, OR 97035</t>
  </si>
  <si>
    <t>703 Hickory St, New York City, NY 10001</t>
  </si>
  <si>
    <t>608 2nd St, Atlanta, GA 30301</t>
  </si>
  <si>
    <t>608 2nd St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553 2nd St, San Francisco, CA 94016</t>
  </si>
  <si>
    <t>155 2nd St, Los Angeles, CA 90001</t>
  </si>
  <si>
    <t>155 2nd St</t>
  </si>
  <si>
    <t>661 Lincoln St, San Francisco, CA 94016</t>
  </si>
  <si>
    <t>661 Lincoln St</t>
  </si>
  <si>
    <t>935 Church St, Dallas, TX 75001</t>
  </si>
  <si>
    <t>935 Church St</t>
  </si>
  <si>
    <t>926 6th St, Dallas, TX 75001</t>
  </si>
  <si>
    <t>355 1st St, New York City, NY 10001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760 Center St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412 11th St, Portland, OR 97035</t>
  </si>
  <si>
    <t>482 5th St, Atlanta, GA 30301</t>
  </si>
  <si>
    <t>970 Lakeview St, Los Angeles, CA 90001</t>
  </si>
  <si>
    <t>31 Lakeview St, Boston, MA 02215</t>
  </si>
  <si>
    <t>31 Lakeview St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952 2nd St</t>
  </si>
  <si>
    <t>467 River St, San Francisco, CA 94016</t>
  </si>
  <si>
    <t>467 River St</t>
  </si>
  <si>
    <t>883 Center St, Portland, OR 97035</t>
  </si>
  <si>
    <t>619 7th St, Boston, MA 02215</t>
  </si>
  <si>
    <t>25 Lakeview St, New York City, NY 10001</t>
  </si>
  <si>
    <t>545 9th St, Portland, ME 04101</t>
  </si>
  <si>
    <t>955 Walnut St, San Francisco, CA 94016</t>
  </si>
  <si>
    <t>955 Walnut St</t>
  </si>
  <si>
    <t>175 Cedar St, Dallas, TX 75001</t>
  </si>
  <si>
    <t>385 2nd St, Los Angeles, CA 90001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209 Spruce St</t>
  </si>
  <si>
    <t>639 5th St, Boston, MA 02215</t>
  </si>
  <si>
    <t>634 Walnut St, Los Angeles, CA 90001</t>
  </si>
  <si>
    <t>588 Willow St, Portland, OR 97035</t>
  </si>
  <si>
    <t>588 Willow St</t>
  </si>
  <si>
    <t>811 9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969 1st St, Atlanta, GA 30301</t>
  </si>
  <si>
    <t>969 1st St</t>
  </si>
  <si>
    <t>542 1st St, Los Angeles, CA 90001</t>
  </si>
  <si>
    <t>168 Park St, New York City, NY 10001</t>
  </si>
  <si>
    <t>168 Park St</t>
  </si>
  <si>
    <t>633 Hill St, Dallas, TX 75001</t>
  </si>
  <si>
    <t>625 River St, Dallas, TX 75001</t>
  </si>
  <si>
    <t>451 Cherry St, Austin, TX 73301</t>
  </si>
  <si>
    <t>158 12th St, Los Angeles, CA 90001</t>
  </si>
  <si>
    <t>158 12th St</t>
  </si>
  <si>
    <t>741 Washington St, New York City, NY 10001</t>
  </si>
  <si>
    <t>741 Washington St</t>
  </si>
  <si>
    <t>711 Cherry St, Los Angeles, CA 90001</t>
  </si>
  <si>
    <t>727 Forest St, Atlanta, GA 30301</t>
  </si>
  <si>
    <t>85 2nd St, Seattle, WA 98101</t>
  </si>
  <si>
    <t>85 2nd St</t>
  </si>
  <si>
    <t>396 1st St, Portland, OR 97035</t>
  </si>
  <si>
    <t>906 Forest St, Atlanta, GA 30301</t>
  </si>
  <si>
    <t>722 North St, New York City, NY 10001</t>
  </si>
  <si>
    <t>427 Lincoln St, Los Angeles, CA 90001</t>
  </si>
  <si>
    <t>427 Lincoln St</t>
  </si>
  <si>
    <t>973 9th St, Boston, MA 02215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800 Jefferson St, New York City, NY 10001</t>
  </si>
  <si>
    <t>70 Church St, Portland, OR 97035</t>
  </si>
  <si>
    <t>356 North St, Portland, OR 97035</t>
  </si>
  <si>
    <t>475 Johnson St, Austin, TX 73301</t>
  </si>
  <si>
    <t>475 Johnson St</t>
  </si>
  <si>
    <t>918 Hill St, Dallas, TX 75001</t>
  </si>
  <si>
    <t>918 Hill St</t>
  </si>
  <si>
    <t>485 West St, Portland, OR 97035</t>
  </si>
  <si>
    <t>537 Wilson St, Boston, MA 02215</t>
  </si>
  <si>
    <t>832 Ridge St, Seattle, WA 98101</t>
  </si>
  <si>
    <t>832 Ridge St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416 Hill St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140 Lake St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996 5th St, Boston, MA 02215</t>
  </si>
  <si>
    <t>996 5th St</t>
  </si>
  <si>
    <t>510 Jefferson St, Dallas, TX 75001</t>
  </si>
  <si>
    <t>529 Washington St, Atlanta, GA 30301</t>
  </si>
  <si>
    <t>9 Hickory St, San Francisco, CA 94016</t>
  </si>
  <si>
    <t>126 7th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123 Cherry St, Seattle, WA 98101</t>
  </si>
  <si>
    <t>918 13th St, Dallas, TX 75001</t>
  </si>
  <si>
    <t>918 13th St</t>
  </si>
  <si>
    <t>525 Main St, New York City, NY 10001</t>
  </si>
  <si>
    <t>514 Cherry St, Dallas, TX 75001</t>
  </si>
  <si>
    <t>775 Madison St, Boston, MA 02215</t>
  </si>
  <si>
    <t>775 Madison St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727 6th St</t>
  </si>
  <si>
    <t>257 Jackson St, New York City, NY 10001</t>
  </si>
  <si>
    <t>357 Madison St, Boston, MA 02215</t>
  </si>
  <si>
    <t>383 Main St, Los Angeles, CA 90001</t>
  </si>
  <si>
    <t>383 Main St</t>
  </si>
  <si>
    <t>819 Highland St, New York City, NY 10001</t>
  </si>
  <si>
    <t>603 West St, New York City, NY 10001</t>
  </si>
  <si>
    <t>990 Main St, Austin, TX 73301</t>
  </si>
  <si>
    <t>404 5th St, Portland, OR 97035</t>
  </si>
  <si>
    <t>404 5th St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928 Cherry St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681 Lake St</t>
  </si>
  <si>
    <t>740 Lakeview St, Seattle, WA 98101</t>
  </si>
  <si>
    <t>19 Hickory St, Dallas, TX 75001</t>
  </si>
  <si>
    <t>19 Hickory St</t>
  </si>
  <si>
    <t>36 Park St, Los Angeles, CA 90001</t>
  </si>
  <si>
    <t>36 Park St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19 12th St</t>
  </si>
  <si>
    <t>759 Cedar St, Dallas, TX 75001</t>
  </si>
  <si>
    <t>507 13th St, Portland, OR 97035</t>
  </si>
  <si>
    <t>507 13th St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173 4th St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478 Ridge St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421 Hill St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410 Spruce St, Los Angeles, CA 90001</t>
  </si>
  <si>
    <t>378 Spruce St, San Francisco, CA 94016</t>
  </si>
  <si>
    <t>786 Elm St, Los Angeles, CA 90001</t>
  </si>
  <si>
    <t>786 Elm St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78 4th St, San Francisco, CA 94016</t>
  </si>
  <si>
    <t>298 Hickory St, Boston, MA 02215</t>
  </si>
  <si>
    <t>547 Meadow St, San Francisco, CA 94016</t>
  </si>
  <si>
    <t>469 Walnut St, Dallas, TX 75001</t>
  </si>
  <si>
    <t>469 Walnut St</t>
  </si>
  <si>
    <t>434 Jackson St, Austin, TX 73301</t>
  </si>
  <si>
    <t>247 Highland St, Seattle, WA 98101</t>
  </si>
  <si>
    <t>247 Highland St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885 Maple St</t>
  </si>
  <si>
    <t>141 Walnut St, New York City, NY 10001</t>
  </si>
  <si>
    <t>141 Walnut St</t>
  </si>
  <si>
    <t>208 Hill St, Atlanta, GA 30301</t>
  </si>
  <si>
    <t>859 Sunset St, Austin, TX 73301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948 14th St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574 Meadow St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598 Cherry St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23 Ridge St, New York City, NY 10001</t>
  </si>
  <si>
    <t>541 7th St, Dallas, TX 75001</t>
  </si>
  <si>
    <t>541 7th St</t>
  </si>
  <si>
    <t>795 9th St, San Francisco, CA 94016</t>
  </si>
  <si>
    <t>795 9th St</t>
  </si>
  <si>
    <t>795 Washington St, New York City, NY 10001</t>
  </si>
  <si>
    <t>675 Chestnut St, Atlanta, GA 30301</t>
  </si>
  <si>
    <t>865 7th St, Boston, MA 02215</t>
  </si>
  <si>
    <t>623 5th St, Portland, ME 04101</t>
  </si>
  <si>
    <t>511 West St, New York City, NY 10001</t>
  </si>
  <si>
    <t>119 Hickory St, Los Angeles, CA 90001</t>
  </si>
  <si>
    <t>797 8th St, Boston, MA 02215</t>
  </si>
  <si>
    <t>943 South St, Austin, TX 73301</t>
  </si>
  <si>
    <t>406 Willow St, Boston, MA 02215</t>
  </si>
  <si>
    <t>781 4th St, Dallas, TX 75001</t>
  </si>
  <si>
    <t>929 8th St, Los Angeles, CA 90001</t>
  </si>
  <si>
    <t>158 Maple St, San Francisco, CA 94016</t>
  </si>
  <si>
    <t>687 Hill St, New York City, NY 10001</t>
  </si>
  <si>
    <t>687 Hill St</t>
  </si>
  <si>
    <t>198 Johnson St, Los Angeles, CA 90001</t>
  </si>
  <si>
    <t>60 7th St, San Francisco, CA 94016</t>
  </si>
  <si>
    <t>910 13th St, San Francisco, CA 94016</t>
  </si>
  <si>
    <t>64 Adams St, New York City, NY 10001</t>
  </si>
  <si>
    <t>329 Spruce St, Seattle, WA 98101</t>
  </si>
  <si>
    <t>329 Spruce St</t>
  </si>
  <si>
    <t>76 Madison St, Austin, TX 73301</t>
  </si>
  <si>
    <t>698 Chestnut St, Portland, OR 97035</t>
  </si>
  <si>
    <t>698 Chestnut St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500 Cedar St</t>
  </si>
  <si>
    <t>629 Lincoln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328 Madison St</t>
  </si>
  <si>
    <t>107 Hickory St, Portland, OR 97035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714 Park St, San Francisco, CA 94016</t>
  </si>
  <si>
    <t>714 Park St</t>
  </si>
  <si>
    <t>109 Chestnut St, Los Angeles, CA 90001</t>
  </si>
  <si>
    <t>183 13th St, Seattle, WA 98101</t>
  </si>
  <si>
    <t>483 6th St, New York City, NY 10001</t>
  </si>
  <si>
    <t>483 6th St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853 West St</t>
  </si>
  <si>
    <t>741 6th St, San Francisco, CA 94016</t>
  </si>
  <si>
    <t>904 Cherry St, Atlanta, GA 30301</t>
  </si>
  <si>
    <t>995 13th St, New York City, NY 10001</t>
  </si>
  <si>
    <t>551 Jackson St, New York City, NY 10001</t>
  </si>
  <si>
    <t>551 Jackson St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19 Jackson St, Seattle, WA 98101</t>
  </si>
  <si>
    <t>367 14th St, San Francisco, CA 94016</t>
  </si>
  <si>
    <t>868 9th St, San Francisco, CA 94016</t>
  </si>
  <si>
    <t>137 Hickory St, Boston, MA 02215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260 Main St</t>
  </si>
  <si>
    <t>491 River St, San Francisco, CA 94016</t>
  </si>
  <si>
    <t>182 8th St, Los Angeles, CA 90001</t>
  </si>
  <si>
    <t>182 8th St</t>
  </si>
  <si>
    <t>379 Park St, Los Angeles, CA 90001</t>
  </si>
  <si>
    <t>861 Cherry St, New York City, NY 10001</t>
  </si>
  <si>
    <t>592 River St, Atlanta, GA 30301</t>
  </si>
  <si>
    <t>928 6th St, Dallas, TX 75001</t>
  </si>
  <si>
    <t>823 North St, Dallas, TX 75001</t>
  </si>
  <si>
    <t>281 Johnson St, Boston, MA 02215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129 Lakeview St, Los Angeles, CA 90001</t>
  </si>
  <si>
    <t>129 Lakeview St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01 5th St, Portland, OR 97035</t>
  </si>
  <si>
    <t>687 Johnson St, Portland, OR 97035</t>
  </si>
  <si>
    <t>965 Church St, New York City, NY 10001</t>
  </si>
  <si>
    <t>396 2nd St, Los Angeles, CA 90001</t>
  </si>
  <si>
    <t>333 Cherry St, Boston, MA 02215</t>
  </si>
  <si>
    <t>231 Elm St, San Francisco, CA 94016</t>
  </si>
  <si>
    <t>430 9th St, Atlanta, GA 30301</t>
  </si>
  <si>
    <t>777 9th St, San Francisco, CA 94016</t>
  </si>
  <si>
    <t>777 9th St</t>
  </si>
  <si>
    <t>53 Cherry St, Dallas, TX 75001</t>
  </si>
  <si>
    <t>84 Spruce St, Boston, MA 02215</t>
  </si>
  <si>
    <t>37 Madison St, Portland, OR 97035</t>
  </si>
  <si>
    <t>333 Chestnut St, San Francisco, CA 94016</t>
  </si>
  <si>
    <t>333 Chestnut St</t>
  </si>
  <si>
    <t>236 Wilson St, Atlanta, GA 30301</t>
  </si>
  <si>
    <t>799 Lincoln St, New York City, NY 10001</t>
  </si>
  <si>
    <t>503 Ridge St, Portland, OR 97035</t>
  </si>
  <si>
    <t>503 Ridge St</t>
  </si>
  <si>
    <t>126 Church St, Atlanta, GA 30301</t>
  </si>
  <si>
    <t>399 West St, Austin, TX 73301</t>
  </si>
  <si>
    <t>378 Spruce St, Dallas, TX 75001</t>
  </si>
  <si>
    <t>762 Hill St, Boston, MA 02215</t>
  </si>
  <si>
    <t>762 Hill St</t>
  </si>
  <si>
    <t>949 14th St, Boston, MA 02215</t>
  </si>
  <si>
    <t>265 Washington St, Portland, ME 04101</t>
  </si>
  <si>
    <t>359 Cedar St, Portland, OR 97035</t>
  </si>
  <si>
    <t>359 Cedar St</t>
  </si>
  <si>
    <t>740 Lakeview St, San Francisco, CA 94016</t>
  </si>
  <si>
    <t>830 Chestnut St, Seattle, WA 98101</t>
  </si>
  <si>
    <t>296 Dogwood St, San Francisco, CA 94016</t>
  </si>
  <si>
    <t>296 Dogwood St</t>
  </si>
  <si>
    <t>647 Dogwood St, New York City, NY 10001</t>
  </si>
  <si>
    <t>647 Dogwood St</t>
  </si>
  <si>
    <t>141 Hickory St, Los Angeles, CA 90001</t>
  </si>
  <si>
    <t>135 Jefferson St, New York City, NY 10001</t>
  </si>
  <si>
    <t>968 14th St, Dallas, TX 75001</t>
  </si>
  <si>
    <t>724 Cedar St, Dallas, TX 75001</t>
  </si>
  <si>
    <t>724 Cedar St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860 Johnson St</t>
  </si>
  <si>
    <t>289 Forest St, Atlanta, GA 30301</t>
  </si>
  <si>
    <t>754 Wilson St, New York City, NY 10001</t>
  </si>
  <si>
    <t>877 Pine St, San Francisco, CA 94016</t>
  </si>
  <si>
    <t>877 Pine St</t>
  </si>
  <si>
    <t>113 Jackson St, Austin, TX 73301</t>
  </si>
  <si>
    <t>879 Main St, Los Angeles, CA 90001</t>
  </si>
  <si>
    <t>23 4th St, Los Angeles, CA 90001</t>
  </si>
  <si>
    <t>718 Maple St, New York City, NY 10001</t>
  </si>
  <si>
    <t>718 Maple St</t>
  </si>
  <si>
    <t>863 Lincoln St, Boston, MA 02215</t>
  </si>
  <si>
    <t>598 Dogwood St, Portland, OR 97035</t>
  </si>
  <si>
    <t>233 Adams St, Los Angeles, CA 90001</t>
  </si>
  <si>
    <t>233 Adams St</t>
  </si>
  <si>
    <t>474 2nd St, San Francisco, CA 94016</t>
  </si>
  <si>
    <t>966 Cedar St, New York City, NY 10001</t>
  </si>
  <si>
    <t>622 Sunset St, New York City, NY 10001</t>
  </si>
  <si>
    <t>622 Sunset St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405 Dogwood St, New York City, NY 10001</t>
  </si>
  <si>
    <t>777 6th St, Austin, TX 733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526 Hickory St</t>
  </si>
  <si>
    <t>178 9th St, Boston, MA 02215</t>
  </si>
  <si>
    <t>865 Lincoln St, Portland, OR 97035</t>
  </si>
  <si>
    <t>462 Maple St, San Francisco, CA 94016</t>
  </si>
  <si>
    <t>33 11th St, New York City, NY 10001</t>
  </si>
  <si>
    <t>726 2nd St, Atlanta, GA 30301</t>
  </si>
  <si>
    <t>830 South St, Boston, MA 02215</t>
  </si>
  <si>
    <t>830 South St</t>
  </si>
  <si>
    <t>940 Meadow St, Seattle, WA 98101</t>
  </si>
  <si>
    <t>47 4th St, Boston, MA 02215</t>
  </si>
  <si>
    <t>957 1st St, Portland, OR 97035</t>
  </si>
  <si>
    <t>836 Main St, Portland, OR 97035</t>
  </si>
  <si>
    <t>336 Dogwood St, New York City, NY 10001</t>
  </si>
  <si>
    <t>207 Jackson St, Seattle, WA 981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795 Sunset St</t>
  </si>
  <si>
    <t>525 9th St, New York City, NY 10001</t>
  </si>
  <si>
    <t>732 North St, San Francisco, CA 94016</t>
  </si>
  <si>
    <t>732 North St</t>
  </si>
  <si>
    <t>758 Hickory St, San Francisco, CA 94016</t>
  </si>
  <si>
    <t>935 Highland St, Dallas, TX 75001</t>
  </si>
  <si>
    <t>767 Lincoln St, Atlanta, GA 30301</t>
  </si>
  <si>
    <t>713 West St, Seattle, WA 98101</t>
  </si>
  <si>
    <t>404 Ridge St, Boston, MA 02215</t>
  </si>
  <si>
    <t>56 10th St, Portland, OR 97035</t>
  </si>
  <si>
    <t>98 8th St, Boston, MA 02215</t>
  </si>
  <si>
    <t>98 8th St</t>
  </si>
  <si>
    <t>649 Ridge St, New York City, NY 10001</t>
  </si>
  <si>
    <t>909 12th St, Los Angeles, CA 90001</t>
  </si>
  <si>
    <t>748 Sunset St, Portland, OR 97035</t>
  </si>
  <si>
    <t>229 2nd St, Los Angeles, CA 90001</t>
  </si>
  <si>
    <t>70 North St, Dallas, TX 75001</t>
  </si>
  <si>
    <t>375 10th St, Seattle, WA 98101</t>
  </si>
  <si>
    <t>134 12th St, Atlanta, GA 30301</t>
  </si>
  <si>
    <t>591 Park St, Los Angeles, CA 90001</t>
  </si>
  <si>
    <t>591 Park St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25 Lincoln St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76 Chestnut St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924 West St</t>
  </si>
  <si>
    <t>450 7th St, Los Angeles, CA 90001</t>
  </si>
  <si>
    <t>450 7th St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349 Sunset St, Los Angeles, CA 90001</t>
  </si>
  <si>
    <t>425 Cherry St, Austin, TX 73301</t>
  </si>
  <si>
    <t>425 Cherry St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382 Washington St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465 2nd St, Seattle, WA 98101</t>
  </si>
  <si>
    <t>491 Lakeview St, Atlanta, GA 30301</t>
  </si>
  <si>
    <t>104 Maple St, Los Angeles, CA 90001</t>
  </si>
  <si>
    <t>104 Maple St</t>
  </si>
  <si>
    <t>565 5th St, Boston, MA 02215</t>
  </si>
  <si>
    <t>481 14th St, New York City, NY 10001</t>
  </si>
  <si>
    <t>303 14th St, Austin, TX 73301</t>
  </si>
  <si>
    <t>303 14th St</t>
  </si>
  <si>
    <t>64 9th St, Los Angeles, CA 90001</t>
  </si>
  <si>
    <t>64 9th St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94 Lincoln St, Boston, MA 02215</t>
  </si>
  <si>
    <t>92 Johnson St, Los Angeles, CA 90001</t>
  </si>
  <si>
    <t>92 Johnson St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551 Cedar St</t>
  </si>
  <si>
    <t>95 Dogwood St, New York City, NY 10001</t>
  </si>
  <si>
    <t>95 Dogwood St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222 Jackson St</t>
  </si>
  <si>
    <t>708 Church St, Portland, OR 97035</t>
  </si>
  <si>
    <t>101 2nd St, Dallas, TX 75001</t>
  </si>
  <si>
    <t>101 2nd St</t>
  </si>
  <si>
    <t>919 Spruce St, Seattle, WA 98101</t>
  </si>
  <si>
    <t>919 Spruce St</t>
  </si>
  <si>
    <t>874 9th St, New York City, NY 10001</t>
  </si>
  <si>
    <t>698 9th St, New York City, NY 10001</t>
  </si>
  <si>
    <t>698 9th St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9 Sunset St</t>
  </si>
  <si>
    <t>604 Park St, Los Angeles, CA 90001</t>
  </si>
  <si>
    <t>578 Main St, Los Angeles, CA 90001</t>
  </si>
  <si>
    <t>871 7th St, Los Angeles, CA 90001</t>
  </si>
  <si>
    <t>83 Washington St, San Francisco, CA 94016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759 Pine St</t>
  </si>
  <si>
    <t>330 1st St, Seattle, WA 98101</t>
  </si>
  <si>
    <t>330 1st St</t>
  </si>
  <si>
    <t>928 Hill St, Atlanta, GA 30301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857 River St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487 Dogwood St</t>
  </si>
  <si>
    <t>742 Jackson St, Seattle, WA 98101</t>
  </si>
  <si>
    <t>478 Pine St, Seattle, WA 98101</t>
  </si>
  <si>
    <t>478 Pine St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35 Willow St</t>
  </si>
  <si>
    <t>660 12th St, Los Angeles, CA 90001</t>
  </si>
  <si>
    <t>859 Park St, Dallas, TX 75001</t>
  </si>
  <si>
    <t>274 Sunset St, New York City, NY 10001</t>
  </si>
  <si>
    <t>33 Wilson St, Austin, TX 73301</t>
  </si>
  <si>
    <t>976 1st St, Portland, OR 97035</t>
  </si>
  <si>
    <t>31 Main St, Austin, TX 73301</t>
  </si>
  <si>
    <t>31 Main St</t>
  </si>
  <si>
    <t>643 Jackson St, Los Angeles, CA 90001</t>
  </si>
  <si>
    <t>956 Main St, Dallas, TX 75001</t>
  </si>
  <si>
    <t>268 River St, Atlanta, GA 30301</t>
  </si>
  <si>
    <t>435 North St, San Francisco, CA 94016</t>
  </si>
  <si>
    <t>435 North St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728 5th St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920 Madison St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941 7th St</t>
  </si>
  <si>
    <t>562 13th St, New York City, NY 10001</t>
  </si>
  <si>
    <t>981 Washington St, Boston, MA 02215</t>
  </si>
  <si>
    <t>276 Walnut St, San Francisco, CA 94016</t>
  </si>
  <si>
    <t>276 Walnut St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400 Washington St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89 Pine St</t>
  </si>
  <si>
    <t>356 Park St, Los Angeles, CA 90001</t>
  </si>
  <si>
    <t>356 Park St</t>
  </si>
  <si>
    <t>252 Dogwood St, Los Angeles, CA 90001</t>
  </si>
  <si>
    <t>865 Center St, Seattle, WA 98101</t>
  </si>
  <si>
    <t>996 Johnson St, Portland, OR 97035</t>
  </si>
  <si>
    <t>187 Park St, Atlanta, GA 30301</t>
  </si>
  <si>
    <t>711 10th St, Austin, TX 73301</t>
  </si>
  <si>
    <t>711 10th St</t>
  </si>
  <si>
    <t>750 Pine St, Los Angeles, CA 90001</t>
  </si>
  <si>
    <t>673 Jackson St, Los Angeles, CA 90001</t>
  </si>
  <si>
    <t>673 Jackson St</t>
  </si>
  <si>
    <t>817 2nd St, Los Angeles, CA 90001</t>
  </si>
  <si>
    <t>258 4th St, Dallas, TX 75001</t>
  </si>
  <si>
    <t>632 Church St, New York City, NY 10001</t>
  </si>
  <si>
    <t>632 Church St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164 4th St</t>
  </si>
  <si>
    <t>884 West St, Los Angeles, CA 90001</t>
  </si>
  <si>
    <t>589 Walnut St, Seattle, WA 98101</t>
  </si>
  <si>
    <t>910 Madison St, Boston, MA 02215</t>
  </si>
  <si>
    <t>365 Ridge St, New York City, NY 10001</t>
  </si>
  <si>
    <t>365 Ridge St</t>
  </si>
  <si>
    <t>678 Chestnut St, New York City, NY 10001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58 Church St, Portland, OR 97035</t>
  </si>
  <si>
    <t>39 5th St, Seattle, WA 98101</t>
  </si>
  <si>
    <t>39 5th St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844 Cedar St</t>
  </si>
  <si>
    <t>515 Church St, San Francisco, CA 94016</t>
  </si>
  <si>
    <t>515 Church St</t>
  </si>
  <si>
    <t>273 Walnut St, San Francisco, CA 94016</t>
  </si>
  <si>
    <t>526 Lake St, Boston, MA 02215</t>
  </si>
  <si>
    <t>383 2nd St, Portland, OR 97035</t>
  </si>
  <si>
    <t>53 Ridge St, Portland, OR 97035</t>
  </si>
  <si>
    <t>361 11th St, Los Angeles, CA 90001</t>
  </si>
  <si>
    <t>361 11th St</t>
  </si>
  <si>
    <t>176 7th St, Atlanta, GA 30301</t>
  </si>
  <si>
    <t>139 11th St, New York City, NY 10001</t>
  </si>
  <si>
    <t>910 Lincoln St, New York City, NY 10001</t>
  </si>
  <si>
    <t>734 Hickory St, New York City, NY 10001</t>
  </si>
  <si>
    <t>366 Jackson St, Los Angeles, CA 90001</t>
  </si>
  <si>
    <t>366 Jackson St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88 Cherry St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817 Dogwood St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228 Pine St, Portland, OR 97035</t>
  </si>
  <si>
    <t>228 Pine St</t>
  </si>
  <si>
    <t>783 Sunset St, Dallas, TX 75001</t>
  </si>
  <si>
    <t>467 Meadow St, Portland, OR 97035</t>
  </si>
  <si>
    <t>563 2nd St, Los Angeles, CA 900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741 Hill St, Boston, MA 02215</t>
  </si>
  <si>
    <t>996 Meadow St, Boston, MA 02215</t>
  </si>
  <si>
    <t>179 9th St, Atlanta, GA 30301</t>
  </si>
  <si>
    <t>109 Ridge St, Dallas, TX 75001</t>
  </si>
  <si>
    <t>950 12th St, Austin, TX 73301</t>
  </si>
  <si>
    <t>10 Jefferson St, Boston, MA 02215</t>
  </si>
  <si>
    <t>379 Walnut St, San Francisco, CA 94016</t>
  </si>
  <si>
    <t>404 Forest St, San Francisco, CA 94016</t>
  </si>
  <si>
    <t>404 Forest St</t>
  </si>
  <si>
    <t>779 Spruce St, Atlanta, GA 30301</t>
  </si>
  <si>
    <t>188 12th St, Portland, OR 97035</t>
  </si>
  <si>
    <t>890 Cherry St, Los Angeles, CA 90001</t>
  </si>
  <si>
    <t>527 8th St, Boston, MA 02215</t>
  </si>
  <si>
    <t>139 Hickory St, Seattle, WA 98101</t>
  </si>
  <si>
    <t>800 Walnut St, San Francisco, CA 94016</t>
  </si>
  <si>
    <t>389 Church St, San Francisco, CA 94016</t>
  </si>
  <si>
    <t>936 Elm St, Atlanta, GA 30301</t>
  </si>
  <si>
    <t>646 8th St, San Francisco, CA 94016</t>
  </si>
  <si>
    <t>646 8th St</t>
  </si>
  <si>
    <t>796 Jefferson St, Atlanta, GA 30301</t>
  </si>
  <si>
    <t>244 Lincoln St, San Francisco, CA 94016</t>
  </si>
  <si>
    <t>281 Dogwood St, Austin, TX 73301</t>
  </si>
  <si>
    <t>29 11th St, Seattle, WA 98101</t>
  </si>
  <si>
    <t>29 11th St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509 Lincoln St, New York City, NY 10001</t>
  </si>
  <si>
    <t>947 Jefferson St, Boston, MA 02215</t>
  </si>
  <si>
    <t>27 7th St, Atlanta, GA 30301</t>
  </si>
  <si>
    <t>316 2nd St, Los Angeles, CA 90001</t>
  </si>
  <si>
    <t>316 2nd St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344 Ridge St</t>
  </si>
  <si>
    <t>112 South St, San Francisco, CA 94016</t>
  </si>
  <si>
    <t>903 Center St, Boston, MA 02215</t>
  </si>
  <si>
    <t>911 South St, San Francisco, CA 94016</t>
  </si>
  <si>
    <t>577 Spruce St, San Francisco, CA 94016</t>
  </si>
  <si>
    <t>287 Wilson St, San Francisco, CA 94016</t>
  </si>
  <si>
    <t>414 Dogwood St, Portland, OR 97035</t>
  </si>
  <si>
    <t>1 Chestnut St, San Francisco, CA 94016</t>
  </si>
  <si>
    <t>1 Chestnut St</t>
  </si>
  <si>
    <t>471 Forest St, Dallas, TX 75001</t>
  </si>
  <si>
    <t>947 Madison St, Portland, OR 97035</t>
  </si>
  <si>
    <t>709 Ridge St, Los Angeles, CA 90001</t>
  </si>
  <si>
    <t>850 Highland St, Austin, TX 73301</t>
  </si>
  <si>
    <t>850 Highland St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45 Wilson St</t>
  </si>
  <si>
    <t>918 Lakeview St, Los Angeles, CA 90001</t>
  </si>
  <si>
    <t>156 Dogwood St, Los Angeles, CA 90001</t>
  </si>
  <si>
    <t>190 North St, Portland, ME 04101</t>
  </si>
  <si>
    <t>190 North St</t>
  </si>
  <si>
    <t>70 4th St, Los Angeles, CA 90001</t>
  </si>
  <si>
    <t>841 Ridge St, Dallas, TX 75001</t>
  </si>
  <si>
    <t>841 Ridge St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9 8th St</t>
  </si>
  <si>
    <t>716 North St, Austin, TX 73301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738 Willow St, Portland, ME 04101</t>
  </si>
  <si>
    <t>498 Washington St, Seattle, WA 98101</t>
  </si>
  <si>
    <t>736 5th St, Portland, ME 04101</t>
  </si>
  <si>
    <t>280 West St, San Francisco, CA 94016</t>
  </si>
  <si>
    <t>280 West St</t>
  </si>
  <si>
    <t>876 Highland St, San Francisco, CA 94016</t>
  </si>
  <si>
    <t>310 West St, Los Angeles, CA 90001</t>
  </si>
  <si>
    <t>438 11th St, Los Angeles, CA 90001</t>
  </si>
  <si>
    <t>438 11th St</t>
  </si>
  <si>
    <t>573 Johnson St, Portland, OR 97035</t>
  </si>
  <si>
    <t>810 Jackson St, Dallas, TX 75001</t>
  </si>
  <si>
    <t>807 North St, Seattle, WA 98101</t>
  </si>
  <si>
    <t>98 12th St, San Francisco, CA 94016</t>
  </si>
  <si>
    <t>651 Madison St, Dallas, TX 75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474 Forest St, Los Angeles, CA 90001</t>
  </si>
  <si>
    <t>622 Church St, Seattle, WA 98101</t>
  </si>
  <si>
    <t>622 Church St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249 10th St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54 11th St, Boston, MA 02215</t>
  </si>
  <si>
    <t>691 Spruce St, Los Angeles, CA 90001</t>
  </si>
  <si>
    <t>691 Spruce St</t>
  </si>
  <si>
    <t>258 Walnut St, San Francisco, CA 94016</t>
  </si>
  <si>
    <t>297 14th St, New York City, NY 10001</t>
  </si>
  <si>
    <t>180 Willow St, Los Angeles, CA 90001</t>
  </si>
  <si>
    <t>940 Hill St, Portland, OR 97035</t>
  </si>
  <si>
    <t>940 Hill St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78 10th St</t>
  </si>
  <si>
    <t>137 Washington St, San Francisco, CA 94016</t>
  </si>
  <si>
    <t>137 Washington St</t>
  </si>
  <si>
    <t>905 North St, Seattle, WA 98101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52 Hickory St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336 14th St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927 Dogwood St, Austin, TX 73301</t>
  </si>
  <si>
    <t>544 5th St, New York City, NY 10001</t>
  </si>
  <si>
    <t>544 5th St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794 6th St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119 14th St, Atlanta, GA 30301</t>
  </si>
  <si>
    <t>635 Washington St, San Francisco, CA 94016</t>
  </si>
  <si>
    <t>443 7th St, Los Angeles, CA 90001</t>
  </si>
  <si>
    <t>443 7th St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65 12th St</t>
  </si>
  <si>
    <t>961 Lincoln St, Seattle, WA 98101</t>
  </si>
  <si>
    <t>957 11th St, Los Angeles, CA 90001</t>
  </si>
  <si>
    <t>876 2nd St, San Francisco, CA 94016</t>
  </si>
  <si>
    <t>876 2nd St</t>
  </si>
  <si>
    <t>454 Cedar St, Austin, TX 73301</t>
  </si>
  <si>
    <t>570 7th St, Los Angeles, CA 90001</t>
  </si>
  <si>
    <t>738 Hill St, Boston, MA 02215</t>
  </si>
  <si>
    <t>738 Hill St</t>
  </si>
  <si>
    <t>614 12th St, Los Angeles, CA 90001</t>
  </si>
  <si>
    <t>614 12th St</t>
  </si>
  <si>
    <t>64 Main St, Boston, MA 02215</t>
  </si>
  <si>
    <t>750 Hickory St, Boston, MA 02215</t>
  </si>
  <si>
    <t>750 Hickory St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90 11th St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823 12th St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68 North St</t>
  </si>
  <si>
    <t>439 5th St, Los Angeles, CA 90001</t>
  </si>
  <si>
    <t>942 10th St, Los Angeles, CA 90001</t>
  </si>
  <si>
    <t>686 14th St, New York City, NY 10001</t>
  </si>
  <si>
    <t>23 9th St, Seattle, WA 98101</t>
  </si>
  <si>
    <t>401 Johnson St, San Francisco, CA 94016</t>
  </si>
  <si>
    <t>335 North St, Dallas, TX 75001</t>
  </si>
  <si>
    <t>45 Meadow St, New York City, NY 10001</t>
  </si>
  <si>
    <t>822 Jefferson St, San Francisco, CA 94016</t>
  </si>
  <si>
    <t>84 11th St, Los Angeles, CA 900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28 11th St, Boston, MA 02215</t>
  </si>
  <si>
    <t>246 11th St, Dallas, TX 75001</t>
  </si>
  <si>
    <t>690 12th St, Atlanta, GA 30301</t>
  </si>
  <si>
    <t>268 Cherry St, San Francisco, CA 94016</t>
  </si>
  <si>
    <t>268 Cherry St</t>
  </si>
  <si>
    <t>594 Willow St, Los Angeles, CA 90001</t>
  </si>
  <si>
    <t>601 Chestnut St, Portland, ME 04101</t>
  </si>
  <si>
    <t>143 Hill St, Seattle, WA 98101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882 Forest St</t>
  </si>
  <si>
    <t>626 Willow St, Dallas, TX 75001</t>
  </si>
  <si>
    <t>617 Jackson St, Atlanta, GA 30301</t>
  </si>
  <si>
    <t>875 Maple St, Seattle, WA 98101</t>
  </si>
  <si>
    <t>99 Madison St, San Francisco, CA 94016</t>
  </si>
  <si>
    <t>696 Highland St, Dallas, TX 75001</t>
  </si>
  <si>
    <t>440 Center St, New York City, NY 10001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690 Lakeview St</t>
  </si>
  <si>
    <t>126 Madison St, Dallas, TX 75001</t>
  </si>
  <si>
    <t>480 Maple St, San Francisco, CA 94016</t>
  </si>
  <si>
    <t>289 Elm St, New York City, NY 10001</t>
  </si>
  <si>
    <t>289 Elm St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293 Lincoln St</t>
  </si>
  <si>
    <t>651 Ridge St, Atlanta, GA 30301</t>
  </si>
  <si>
    <t>901 Lincoln St, Boston, MA 02215</t>
  </si>
  <si>
    <t>558 Ridge St, New York City, NY 10001</t>
  </si>
  <si>
    <t>868 1st St, New York City, NY 10001</t>
  </si>
  <si>
    <t>868 1st St</t>
  </si>
  <si>
    <t>862 Center St, Austin, TX 73301</t>
  </si>
  <si>
    <t>835 Johnson St, Dallas, TX 75001</t>
  </si>
  <si>
    <t>733 Hickory St, Portland, ME 04101</t>
  </si>
  <si>
    <t>227 Jefferson St, New York City, NY 10001</t>
  </si>
  <si>
    <t>466 Dogwood St, San Francisco, CA 94016</t>
  </si>
  <si>
    <t>927 Meadow St, Portland, OR 97035</t>
  </si>
  <si>
    <t>927 Meadow St</t>
  </si>
  <si>
    <t>905 West St, Austin, TX 73301</t>
  </si>
  <si>
    <t>624 11th St, San Francisco, CA 94016</t>
  </si>
  <si>
    <t>939 River St, San Francisco, CA 94016</t>
  </si>
  <si>
    <t>820 12th St, Los Angeles, CA 90001</t>
  </si>
  <si>
    <t>820 12th St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713 14th St, Dallas, TX 75001</t>
  </si>
  <si>
    <t>581 4th St, Austin, TX 73301</t>
  </si>
  <si>
    <t>266 7th St, Los Angeles, CA 90001</t>
  </si>
  <si>
    <t>978 2nd St, Portland, OR 97035</t>
  </si>
  <si>
    <t>793 11th St, Los Angeles, CA 90001</t>
  </si>
  <si>
    <t>547 8th St, Seattle, WA 98101</t>
  </si>
  <si>
    <t>547 8th St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450 1st St</t>
  </si>
  <si>
    <t>72 6th St, Austin, TX 73301</t>
  </si>
  <si>
    <t>72 6th St</t>
  </si>
  <si>
    <t>11 Ridge St, Atlanta, GA 30301</t>
  </si>
  <si>
    <t>767 5th St, Los Angeles, CA 90001</t>
  </si>
  <si>
    <t>261 Lakeview St, New York City, NY 10001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544 Meadow St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589 North St, Los Angeles, CA 90001</t>
  </si>
  <si>
    <t>2 14th St, San Francisco, CA 94016</t>
  </si>
  <si>
    <t>590 Walnut St, Boston, MA 02215</t>
  </si>
  <si>
    <t>269 Willow St, Los Angeles, CA 90001</t>
  </si>
  <si>
    <t>198 Jackson St, Boston, MA 02215</t>
  </si>
  <si>
    <t>198 Jackson St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768 Center St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230 Park St</t>
  </si>
  <si>
    <t>438 Pine St, Austin, TX 73301</t>
  </si>
  <si>
    <t>923 Madison St, Seattle, WA 98101</t>
  </si>
  <si>
    <t>923 Madison St</t>
  </si>
  <si>
    <t>218 8th St, Los Angeles, CA 90001</t>
  </si>
  <si>
    <t>995 13th St, Austin, TX 73301</t>
  </si>
  <si>
    <t>144 North St, Los Angeles, CA 90001</t>
  </si>
  <si>
    <t>98 Highland St, Dallas, TX 75001</t>
  </si>
  <si>
    <t>98 Highland St</t>
  </si>
  <si>
    <t>259 Lincoln St, Portland, ME 04101</t>
  </si>
  <si>
    <t>769 Sunset St, Los Angeles, CA 90001</t>
  </si>
  <si>
    <t>272 Cherry St, Los Angeles, CA 90001</t>
  </si>
  <si>
    <t>275 14th St, Atlanta, GA 30301</t>
  </si>
  <si>
    <t>275 14th St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587 Maple St, Los Angeles, CA 90001</t>
  </si>
  <si>
    <t>189 12th St, San Francisco, CA 94016</t>
  </si>
  <si>
    <t>189 12th St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234 Adams St</t>
  </si>
  <si>
    <t>173 Cedar St, Seattle, WA 98101</t>
  </si>
  <si>
    <t>173 Cedar St</t>
  </si>
  <si>
    <t>177 Chestnut St, New York City, NY 10001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404 Highland St</t>
  </si>
  <si>
    <t>239 Elm St, Boston, MA 02215</t>
  </si>
  <si>
    <t>155 West St, Portland, OR 97035</t>
  </si>
  <si>
    <t>887 Hickory St, San Francisco, CA 94016</t>
  </si>
  <si>
    <t>514 Walnut St, Boston, MA 02215</t>
  </si>
  <si>
    <t>514 Walnut St</t>
  </si>
  <si>
    <t>306 14th St, San Francisco, CA 94016</t>
  </si>
  <si>
    <t>393 Wilson St, San Francisco, CA 94016</t>
  </si>
  <si>
    <t>393 Wilson St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177 Center St, New York City, NY 10001</t>
  </si>
  <si>
    <t>680 13th St, Seattle, WA 98101</t>
  </si>
  <si>
    <t>189 South St, New York City, NY 10001</t>
  </si>
  <si>
    <t>189 South St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596 Cedar St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999 Park St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623 Willow St, New York City, NY 1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137 7th St</t>
  </si>
  <si>
    <t>247 Lake St, San Francisco, CA 94016</t>
  </si>
  <si>
    <t>145 Park St, New York City, NY 10001</t>
  </si>
  <si>
    <t>831 Main St, San Francisco, CA 94016</t>
  </si>
  <si>
    <t>831 Main St</t>
  </si>
  <si>
    <t>748 Center St, San Francisco, CA 94016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697 Cedar St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951 Chestnut St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14 Main St</t>
  </si>
  <si>
    <t>964 11th St, New York City, NY 10001</t>
  </si>
  <si>
    <t>411 6th St, San Francisco, CA 94016</t>
  </si>
  <si>
    <t>447 Hickory St, Boston, MA 02215</t>
  </si>
  <si>
    <t>447 Hickory St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12 Cherry St</t>
  </si>
  <si>
    <t>87 Wilson St, New York City, NY 10001</t>
  </si>
  <si>
    <t>87 Wilson St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810 Lake St</t>
  </si>
  <si>
    <t>166 Lake St, Seattle, WA 98101</t>
  </si>
  <si>
    <t>463 10th St, Dallas, TX 75001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597 River St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205 Cherry St, Dallas, TX 75001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386 Madison St</t>
  </si>
  <si>
    <t>974 12th St, Austin, TX 73301</t>
  </si>
  <si>
    <t>407 Church St, Portland, OR 97035</t>
  </si>
  <si>
    <t>176 Lakeview St, San Francisco, CA 94016</t>
  </si>
  <si>
    <t>318 Lincoln St, New York City, NY 10001</t>
  </si>
  <si>
    <t>318 Lincoln St</t>
  </si>
  <si>
    <t>304 Chestnut St, Seattle, WA 98101</t>
  </si>
  <si>
    <t>112 Hickory St, Boston, MA 02215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347 Chestnut St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182 10th St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274 Pine St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876 Church St</t>
  </si>
  <si>
    <t>564 Cedar St, Seattle, WA 98101</t>
  </si>
  <si>
    <t>131 Wilson St, New York City, NY 10001</t>
  </si>
  <si>
    <t>269 Sunset St, Seattle, WA 98101</t>
  </si>
  <si>
    <t>454 8th St, New York City, NY 10001</t>
  </si>
  <si>
    <t>454 8th St</t>
  </si>
  <si>
    <t>120 Lake St, San Francisco, CA 94016</t>
  </si>
  <si>
    <t>806 5th St, San Francisco, CA 94016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361 Church St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485 Park St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329 Forest St</t>
  </si>
  <si>
    <t>126 Hill St, San Francisco, CA 94016</t>
  </si>
  <si>
    <t>279 Pine St, Atlanta, GA 30301</t>
  </si>
  <si>
    <t>985 Spruce St, Dallas, TX 75001</t>
  </si>
  <si>
    <t>35 Chestnut St, Atlanta, GA 30301</t>
  </si>
  <si>
    <t>668 Park St, Atlanta, GA 30301</t>
  </si>
  <si>
    <t>380 Main St, New York City, NY 10001</t>
  </si>
  <si>
    <t>380 Main St</t>
  </si>
  <si>
    <t>345 Walnut St, Seattle, WA 98101</t>
  </si>
  <si>
    <t>70 Lakeview St, San Francisco, CA 94016</t>
  </si>
  <si>
    <t>641 10th St, Los Angeles, CA 90001</t>
  </si>
  <si>
    <t>79 Dogwood St, San Francisco, CA 94016</t>
  </si>
  <si>
    <t>79 Dogwood St</t>
  </si>
  <si>
    <t>44 South St, Atlanta, GA 30301</t>
  </si>
  <si>
    <t>516 12th St, Dallas, TX 75001</t>
  </si>
  <si>
    <t>135 Chestnut St, San Francisco, CA 94016</t>
  </si>
  <si>
    <t>56 Walnut St, Seattle, WA 98101</t>
  </si>
  <si>
    <t>493 Chestnut St, Atlanta, GA 30301</t>
  </si>
  <si>
    <t>493 Chestnut St</t>
  </si>
  <si>
    <t>692 13th St, Atlanta, GA 30301</t>
  </si>
  <si>
    <t>22 Dogwood St, Portland, OR 97035</t>
  </si>
  <si>
    <t>22 Dogwood St</t>
  </si>
  <si>
    <t>17 Lakeview St, Boston, MA 02215</t>
  </si>
  <si>
    <t>79 Meadow St, New York City, NY 10001</t>
  </si>
  <si>
    <t>79 Meadow St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382 Jefferson St, San Francisco, CA 94016</t>
  </si>
  <si>
    <t>382 Jefferson St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760 Hickory St</t>
  </si>
  <si>
    <t>243 Park St, Dallas, TX 75001</t>
  </si>
  <si>
    <t>804 Spruce St, San Francisco, CA 94016</t>
  </si>
  <si>
    <t>804 Spruce St</t>
  </si>
  <si>
    <t>114 Willow St, Seattle, WA 98101</t>
  </si>
  <si>
    <t>938 Park St, San Francisco, CA 94016</t>
  </si>
  <si>
    <t>292 Willow St, Los Angeles, CA 90001</t>
  </si>
  <si>
    <t>531 Cedar St, Portland, OR 97035</t>
  </si>
  <si>
    <t>110 South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308 River St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190 Sunset St</t>
  </si>
  <si>
    <t>278 11th St, Dallas, TX 75001</t>
  </si>
  <si>
    <t>200 Johnson St, Portland, OR 97035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991 Maple St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450 Willow St</t>
  </si>
  <si>
    <t>293 12th St, San Francisco, CA 94016</t>
  </si>
  <si>
    <t>293 12th St</t>
  </si>
  <si>
    <t>683 Pine St, Seattle, WA 98101</t>
  </si>
  <si>
    <t>216 Adams St, Boston, MA 02215</t>
  </si>
  <si>
    <t>929 14th St, Dallas, TX 75001</t>
  </si>
  <si>
    <t>957 Wilson St, Portland, OR 97035</t>
  </si>
  <si>
    <t>957 Wilson St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37 1st St</t>
  </si>
  <si>
    <t>569 Dogwood St, Austin, TX 73301</t>
  </si>
  <si>
    <t>54 5th St, Dallas, TX 75001</t>
  </si>
  <si>
    <t>54 5th St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248 Lake St</t>
  </si>
  <si>
    <t>590 Pine St, Portland, OR 97035</t>
  </si>
  <si>
    <t>574 River St, Boston, MA 02215</t>
  </si>
  <si>
    <t>212 Washington St, Dallas, TX 75001</t>
  </si>
  <si>
    <t>58 Hill St, Dallas, TX 75001</t>
  </si>
  <si>
    <t>814 4th St, New York City, NY 10001</t>
  </si>
  <si>
    <t>83 10th St, New York City, NY 10001</t>
  </si>
  <si>
    <t>83 10th St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6 North St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583 Cherry St</t>
  </si>
  <si>
    <t>411 Sunset St, Seattle, WA 98101</t>
  </si>
  <si>
    <t>174 10th St, Portland, OR 97035</t>
  </si>
  <si>
    <t>183 Hill St, Atlanta, GA 30301</t>
  </si>
  <si>
    <t>529 7th St, San Francisco, CA 94016</t>
  </si>
  <si>
    <t>604 Elm St, Seattle, WA 98101</t>
  </si>
  <si>
    <t>604 Elm St</t>
  </si>
  <si>
    <t>207 14th St, New York City, NY 10001</t>
  </si>
  <si>
    <t>207 14th St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354 Jefferson St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684 6th St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8 Maple St</t>
  </si>
  <si>
    <t>999 River St, New York City, NY 10001</t>
  </si>
  <si>
    <t>728 Maple St, Los Angeles, CA 90001</t>
  </si>
  <si>
    <t>388 4th St, New York City, NY 10001</t>
  </si>
  <si>
    <t>345 Park St, Los Angeles, CA 90001</t>
  </si>
  <si>
    <t>168 10th St, Dallas, TX 75001</t>
  </si>
  <si>
    <t>519 West St, San Francisco, CA 94016</t>
  </si>
  <si>
    <t>519 West St</t>
  </si>
  <si>
    <t>330 Main St, New York City, NY 10001</t>
  </si>
  <si>
    <t>790 Main St, New York City, NY 10001</t>
  </si>
  <si>
    <t>758 6th St, New York City, NY 10001</t>
  </si>
  <si>
    <t>18 Center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400 Walnut St</t>
  </si>
  <si>
    <t>643 Willow St, Boston, MA 02215</t>
  </si>
  <si>
    <t>643 Willow St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977 Forest St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984 Walnut St, Atlanta, GA 30301</t>
  </si>
  <si>
    <t>480 Main St, San Francisco, CA 94016</t>
  </si>
  <si>
    <t>422 14th St, New York City, NY 10001</t>
  </si>
  <si>
    <t>422 14th St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87 Ridge St</t>
  </si>
  <si>
    <t>96 Maple St, Atlanta, GA 30301</t>
  </si>
  <si>
    <t>96 Maple St</t>
  </si>
  <si>
    <t>680 1st St, Seattle, WA 98101</t>
  </si>
  <si>
    <t>699 11th St, Portland, ME 041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495 Park St</t>
  </si>
  <si>
    <t>378 Walnut St, Portland, ME 04101</t>
  </si>
  <si>
    <t>5 Forest St, Boston, MA 02215</t>
  </si>
  <si>
    <t>951 Park St, New York City, NY 10001</t>
  </si>
  <si>
    <t>951 Park St</t>
  </si>
  <si>
    <t>488 Hickory St, Portland, OR 97035</t>
  </si>
  <si>
    <t>752 Lake St, New York City, NY 10001</t>
  </si>
  <si>
    <t>230 Ridge St, New York City, NY 10001</t>
  </si>
  <si>
    <t>834 Madison St, Atlanta, GA 30301</t>
  </si>
  <si>
    <t>834 Madison St</t>
  </si>
  <si>
    <t>931 Johnson St, Portland, OR 97035</t>
  </si>
  <si>
    <t>931 Johnson St</t>
  </si>
  <si>
    <t>877 Sunset St, Dallas, TX 75001</t>
  </si>
  <si>
    <t>352 Jackson St, Atlanta, GA 30301</t>
  </si>
  <si>
    <t>352 Jackson St</t>
  </si>
  <si>
    <t>911 4th St, Seattle, WA 98101</t>
  </si>
  <si>
    <t>145 Cedar St, Atlanta, GA 30301</t>
  </si>
  <si>
    <t>583 Meadow St, Dallas, TX 75001</t>
  </si>
  <si>
    <t>583 Meadow St</t>
  </si>
  <si>
    <t>701 Highland St, Boston, MA 02215</t>
  </si>
  <si>
    <t>379 Jackson St, New York City, NY 10001</t>
  </si>
  <si>
    <t>918 13th St, New York City, NY 10001</t>
  </si>
  <si>
    <t>388 Willow St, Boston, MA 02215</t>
  </si>
  <si>
    <t>388 Willow St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82 8th St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764 Jackson St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534 2nd St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570 Main St</t>
  </si>
  <si>
    <t>728 Forest St, Austin, TX 73301</t>
  </si>
  <si>
    <t>877 Center St, Dallas, TX 75001</t>
  </si>
  <si>
    <t>639 Madison St, New York City, NY 10001</t>
  </si>
  <si>
    <t>639 Madison St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75 11th St, Boston, MA 02215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6 2nd St</t>
  </si>
  <si>
    <t>7 Walnut St, New York City, NY 10001</t>
  </si>
  <si>
    <t>655 2nd St, San Francisco, CA 94016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750 14th St</t>
  </si>
  <si>
    <t>60 Jefferson St, Dallas, TX 75001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117 Walnut St, Boston, MA 02215</t>
  </si>
  <si>
    <t>878 Lake St, Los Angeles, CA 90001</t>
  </si>
  <si>
    <t>997 Walnut St, San Francisco, CA 94016</t>
  </si>
  <si>
    <t>831 Chestnut St, Portland, OR 97035</t>
  </si>
  <si>
    <t>831 Chestnut St</t>
  </si>
  <si>
    <t>229 Park St, Dallas, TX 75001</t>
  </si>
  <si>
    <t>250 Lake St, Portland, ME 04101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97 Spruce St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186 13th St, Los Angeles, CA 90001</t>
  </si>
  <si>
    <t>186 13th St</t>
  </si>
  <si>
    <t>136 Pine St, Austin, TX 73301</t>
  </si>
  <si>
    <t>517 Lakeview St, Dallas, TX 75001</t>
  </si>
  <si>
    <t>517 Lakeview St</t>
  </si>
  <si>
    <t>948 Church St, San Francisco, CA 94016</t>
  </si>
  <si>
    <t>729 Lincoln St, San Francisco, CA 94016</t>
  </si>
  <si>
    <t>451 5th St, Atlanta, GA 30301</t>
  </si>
  <si>
    <t>451 5th St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656 River St</t>
  </si>
  <si>
    <t>442 Hill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196 Center St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337 Jackson St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543 Washington St</t>
  </si>
  <si>
    <t>668 1st St, Dallas, TX 75001</t>
  </si>
  <si>
    <t>668 1st St</t>
  </si>
  <si>
    <t>489 14th St, Seattle, WA 98101</t>
  </si>
  <si>
    <t>489 14th St</t>
  </si>
  <si>
    <t>253 Sunset St, New York City, NY 10001</t>
  </si>
  <si>
    <t>158 11th St, Portland, OR 97035</t>
  </si>
  <si>
    <t>796 Sunset St, New York City, NY 10001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719 Jackson St</t>
  </si>
  <si>
    <t>24 Elm St, Los Angeles, CA 90001</t>
  </si>
  <si>
    <t>396 Jefferson St, Los Angeles, CA 90001</t>
  </si>
  <si>
    <t>396 Jefferson St</t>
  </si>
  <si>
    <t>238 Hickory St, Atlanta, GA 30301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488 North St, Boston, MA 02215</t>
  </si>
  <si>
    <t>839 Adams St, Seattle, WA 98101</t>
  </si>
  <si>
    <t>53 12th St, Atlanta, GA 30301</t>
  </si>
  <si>
    <t>53 12th St</t>
  </si>
  <si>
    <t>69 Main St, Atlanta, GA 30301</t>
  </si>
  <si>
    <t>69 Main St</t>
  </si>
  <si>
    <t>848 2nd St, Austin, TX 73301</t>
  </si>
  <si>
    <t>333 12th St, New York City, NY 10001</t>
  </si>
  <si>
    <t>64 Main St, New York City, NY 100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101 Ridge St</t>
  </si>
  <si>
    <t>296 Wilson St, San Francisco, CA 94016</t>
  </si>
  <si>
    <t>740 7th St, Atlanta, GA 30301</t>
  </si>
  <si>
    <t>677 13th St, San Francisco, CA 94016</t>
  </si>
  <si>
    <t>677 13th St</t>
  </si>
  <si>
    <t>935 Lakeview St, New York City, NY 10001</t>
  </si>
  <si>
    <t>401 14th St, San Francisco, CA 94016</t>
  </si>
  <si>
    <t>927 Lake St, Dallas, TX 75001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19 Pine St, Boston, MA 02215</t>
  </si>
  <si>
    <t>752 Church St, San Francisco, CA 94016</t>
  </si>
  <si>
    <t>154 Lakeview St, Atlanta, GA 30301</t>
  </si>
  <si>
    <t>154 Lakeview St</t>
  </si>
  <si>
    <t>595 Spruce St, Dallas, TX 75001</t>
  </si>
  <si>
    <t>2 5th St, Los Angeles, CA 90001</t>
  </si>
  <si>
    <t>889 Dogwood St, Dallas, TX 75001</t>
  </si>
  <si>
    <t>956 1st St, San Francisco, CA 94016</t>
  </si>
  <si>
    <t>956 1st St</t>
  </si>
  <si>
    <t>102 Church St, Seattle, WA 98101</t>
  </si>
  <si>
    <t>784 5th St, Boston, MA 02215</t>
  </si>
  <si>
    <t>529 Hill St, San Francisco, CA 94016</t>
  </si>
  <si>
    <t>529 Hill St</t>
  </si>
  <si>
    <t>700 Church St, Los Angeles, CA 90001</t>
  </si>
  <si>
    <t>107 Highland St, San Francisco, CA 94016</t>
  </si>
  <si>
    <t>107 Highland St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426 Hill St</t>
  </si>
  <si>
    <t>680 2nd St, Portland, OR 97035</t>
  </si>
  <si>
    <t>882 Forest St, New York City, NY 10001</t>
  </si>
  <si>
    <t>765 Walnut St, Dallas, TX 75001</t>
  </si>
  <si>
    <t>373 Highland St, Austin, TX 73301</t>
  </si>
  <si>
    <t>373 Highland St</t>
  </si>
  <si>
    <t>283 11th St, Los Angeles, CA 90001</t>
  </si>
  <si>
    <t>645 Forest St, New York City, NY 10001</t>
  </si>
  <si>
    <t>645 Forest St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240 Main St</t>
  </si>
  <si>
    <t>698 Church St, Boston, MA 02215</t>
  </si>
  <si>
    <t>605 Adams St, New York City, NY 10001</t>
  </si>
  <si>
    <t>573 Elm St, San Francisco, CA 94016</t>
  </si>
  <si>
    <t>573 Elm St</t>
  </si>
  <si>
    <t>614 Lake St, San Francisco, CA 94016</t>
  </si>
  <si>
    <t>657 Center St, Boston, MA 02215</t>
  </si>
  <si>
    <t>822 Forest St, San Francisco, CA 94016</t>
  </si>
  <si>
    <t>52 Adams St, San Francisco, CA 94016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537 Spruce St</t>
  </si>
  <si>
    <t>804 Sunset St, San Francisco, CA 94016</t>
  </si>
  <si>
    <t>98 9th St, New York City, NY 10001</t>
  </si>
  <si>
    <t>98 9th St</t>
  </si>
  <si>
    <t>996 14th St, San Francisco, CA 94016</t>
  </si>
  <si>
    <t>778 River St, Los Angeles, CA 90001</t>
  </si>
  <si>
    <t>654 Chestnut St, Boston, MA 02215</t>
  </si>
  <si>
    <t>735 Madison St, Dallas, TX 75001</t>
  </si>
  <si>
    <t>135 Johnson St, San Francisco, CA 94016</t>
  </si>
  <si>
    <t>546 7th St, San Francisco, CA 94016</t>
  </si>
  <si>
    <t>546 7th St</t>
  </si>
  <si>
    <t>210 10th St, Los Angeles, CA 90001</t>
  </si>
  <si>
    <t>179 Church St, Portland, OR 97035</t>
  </si>
  <si>
    <t>179 Church St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356 11th St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137 8th St</t>
  </si>
  <si>
    <t>843 Forest St, Dallas, TX 75001</t>
  </si>
  <si>
    <t>247 8th St, San Francisco, CA 94016</t>
  </si>
  <si>
    <t>243 10th St, San Francisco, CA 94016</t>
  </si>
  <si>
    <t>365 Sunset St, San Francisco, CA 94016</t>
  </si>
  <si>
    <t>365 Sunset St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108 11th St</t>
  </si>
  <si>
    <t>773 Cedar St, San Francisco, CA 94016</t>
  </si>
  <si>
    <t>940 12th St, Boston, MA 02215</t>
  </si>
  <si>
    <t>940 12th St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325 Adams St</t>
  </si>
  <si>
    <t>663 4th St, Los Angeles, CA 90001</t>
  </si>
  <si>
    <t>743 12th St, San Francisco, CA 94016</t>
  </si>
  <si>
    <t>925 Hill St, New York City, NY 10001</t>
  </si>
  <si>
    <t>524 Sunset St, Atlanta, GA 30301</t>
  </si>
  <si>
    <t>865 Hill St, Boston, MA 02215</t>
  </si>
  <si>
    <t>201 10th St, San Francisco, CA 94016</t>
  </si>
  <si>
    <t>210 Jackson St, Portland, ME 04101</t>
  </si>
  <si>
    <t>781 14th St, San Francisco, CA 94016</t>
  </si>
  <si>
    <t>781 14th St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380 Main St, Boston, MA 02215</t>
  </si>
  <si>
    <t>191 Lakeview St, Seattle, WA 98101</t>
  </si>
  <si>
    <t>131 10th St, San Francisco, CA 94016</t>
  </si>
  <si>
    <t>131 10th St</t>
  </si>
  <si>
    <t>595 Center St, San Francisco, CA 94016</t>
  </si>
  <si>
    <t>595 Center St</t>
  </si>
  <si>
    <t>732 Washington St, San Francisco, CA 94016</t>
  </si>
  <si>
    <t>732 Washington St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432 Johnson St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165 5th St, San Francisco, CA 94016</t>
  </si>
  <si>
    <t>336 5th St, Dallas, TX 75001</t>
  </si>
  <si>
    <t>984 Lincoln St, Los Angeles, CA 90001</t>
  </si>
  <si>
    <t>60 Madison St, New York City, NY 10001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386 Jefferson St, Portland, ME 04101</t>
  </si>
  <si>
    <t>400 Ridge St, Los Angeles, CA 90001</t>
  </si>
  <si>
    <t>400 Ridge St</t>
  </si>
  <si>
    <t>908 4th St, Boston, MA 02215</t>
  </si>
  <si>
    <t>671 Hill St, San Francisco, CA 94016</t>
  </si>
  <si>
    <t>671 Hill St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831 Hickory St, San Francisco, CA 94016</t>
  </si>
  <si>
    <t>759 North St, Dallas, TX 75001</t>
  </si>
  <si>
    <t>874 Main St, Seattle, WA 98101</t>
  </si>
  <si>
    <t>965 Park St, San Francisco, CA 94016</t>
  </si>
  <si>
    <t>965 Park St</t>
  </si>
  <si>
    <t>391 Ridge St, Los Angeles, CA 90001</t>
  </si>
  <si>
    <t>233 Chestnut St, Dallas, TX 75001</t>
  </si>
  <si>
    <t>563 12th St, Portland, ME 04101</t>
  </si>
  <si>
    <t>324 6th St, Seattle, WA 98101</t>
  </si>
  <si>
    <t>324 6th St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681 4th St</t>
  </si>
  <si>
    <t>837 Cedar St, San Francisco, CA 94016</t>
  </si>
  <si>
    <t>711 Wilson St, San Francisco, CA 94016</t>
  </si>
  <si>
    <t>110 Wilson St, Boston, MA 02215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152 Willow St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966 11th St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847 11th St, San Francisco, CA 94016</t>
  </si>
  <si>
    <t>977 Ridge St, San Francisco, CA 94016</t>
  </si>
  <si>
    <t>92 Meadow St, Atlanta, GA 30301</t>
  </si>
  <si>
    <t>92 Meadow St</t>
  </si>
  <si>
    <t>758 Walnut St, Dallas, TX 75001</t>
  </si>
  <si>
    <t>758 Walnut St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550 9th St</t>
  </si>
  <si>
    <t>962 Hickory St, San Francisco, CA 94016</t>
  </si>
  <si>
    <t>948 Cherry St, Los Angeles, CA 90001</t>
  </si>
  <si>
    <t>948 Cherry St</t>
  </si>
  <si>
    <t>265 4th St, San Francisco, CA 94016</t>
  </si>
  <si>
    <t>193 Chestnut St, Dallas, TX 75001</t>
  </si>
  <si>
    <t>196 Forest St, Boston, MA 02215</t>
  </si>
  <si>
    <t>779 1st St, Los Angeles, CA 90001</t>
  </si>
  <si>
    <t>117 South St, Boston, MA 02215</t>
  </si>
  <si>
    <t>117 South St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369 11th St, Portland, OR 97035</t>
  </si>
  <si>
    <t>971 West St, Austin, TX 73301</t>
  </si>
  <si>
    <t>30 6th St, New York City, NY 10001</t>
  </si>
  <si>
    <t>556 Forest St, San Francisco, CA 94016</t>
  </si>
  <si>
    <t>556 Forest St</t>
  </si>
  <si>
    <t>871 Church St, Portland, OR 97035</t>
  </si>
  <si>
    <t>871 Church St</t>
  </si>
  <si>
    <t>968 Pine St, Atlanta, GA 30301</t>
  </si>
  <si>
    <t>366 Jackson St, San Francisco, CA 94016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363 Sunset St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761 Madison St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446 River St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18 Hickory St, Atlanta, GA 30301</t>
  </si>
  <si>
    <t>518 Hickory St</t>
  </si>
  <si>
    <t>110 River St, New York City, NY 10001</t>
  </si>
  <si>
    <t>453 Hickory St, San Francisco, CA 94016</t>
  </si>
  <si>
    <t>252 Walnut St, Dallas, TX 75001</t>
  </si>
  <si>
    <t>463 Main St, Boston, MA 02215</t>
  </si>
  <si>
    <t>347 Lincoln St, New York City, NY 10001</t>
  </si>
  <si>
    <t>834 Cherry St, Los Angeles, CA 90001</t>
  </si>
  <si>
    <t>898 5th St, Boston, MA 02215</t>
  </si>
  <si>
    <t>898 5th St</t>
  </si>
  <si>
    <t>967 5th St, Dallas, TX 75001</t>
  </si>
  <si>
    <t>513 Adams St, Boston, MA 02215</t>
  </si>
  <si>
    <t>480 6th St, Portland, ME 04101</t>
  </si>
  <si>
    <t>965 Adams St, Portland, ME 04101</t>
  </si>
  <si>
    <t>965 Adams St</t>
  </si>
  <si>
    <t>43 2nd St, Seattle, WA 98101</t>
  </si>
  <si>
    <t>914 South St, Los Angeles, CA 90001</t>
  </si>
  <si>
    <t>144 Lakeview St, Dallas, TX 75001</t>
  </si>
  <si>
    <t>425 5th St, Los Angeles, CA 90001</t>
  </si>
  <si>
    <t>425 5th St</t>
  </si>
  <si>
    <t>398 10th St, Portland, ME 04101</t>
  </si>
  <si>
    <t>439 8th St, Boston, MA 02215</t>
  </si>
  <si>
    <t>439 8th St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782 River St</t>
  </si>
  <si>
    <t>83 River St, New York City, NY 10001</t>
  </si>
  <si>
    <t>406 Ridge St, San Francisco, CA 94016</t>
  </si>
  <si>
    <t>406 Ridge St</t>
  </si>
  <si>
    <t>988 12th St, San Francisco, CA 94016</t>
  </si>
  <si>
    <t>945 Cherry St, Austin, TX 73301</t>
  </si>
  <si>
    <t>297 Adams St, New York City, NY 10001</t>
  </si>
  <si>
    <t>297 Adams St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458 Lake St</t>
  </si>
  <si>
    <t>231 10th St, San Francisco, CA 94016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91 Center St</t>
  </si>
  <si>
    <t>716 11th St, Portland, OR 97035</t>
  </si>
  <si>
    <t>667 Wilson St, New York City, NY 10001</t>
  </si>
  <si>
    <t>103 Washington St, Boston, MA 02215</t>
  </si>
  <si>
    <t>309 12th St, Portland, OR 97035</t>
  </si>
  <si>
    <t>198 Spruce St, Boston, MA 02215</t>
  </si>
  <si>
    <t>672 Dogwood St, New York City, NY 10001</t>
  </si>
  <si>
    <t>140 Wilson St, Dallas, TX 75001</t>
  </si>
  <si>
    <t>310 Johnson St, Los Angeles, CA 90001</t>
  </si>
  <si>
    <t>391 1st St, Atlanta, GA 30301</t>
  </si>
  <si>
    <t>49 Church St, Los Angeles, CA 90001</t>
  </si>
  <si>
    <t>451 Church St, San Francisco, CA 94016</t>
  </si>
  <si>
    <t>451 Church St</t>
  </si>
  <si>
    <t>2 North St, Boston, MA 02215</t>
  </si>
  <si>
    <t>427 Madison St, Dallas, TX 75001</t>
  </si>
  <si>
    <t>439 5th St, New York City, NY 10001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226 Forest St</t>
  </si>
  <si>
    <t>33 Hill St, Austin, TX 73301</t>
  </si>
  <si>
    <t>33 Hill St</t>
  </si>
  <si>
    <t>659 Center St, Boston, MA 02215</t>
  </si>
  <si>
    <t>659 Center St</t>
  </si>
  <si>
    <t>846 Lakeview St, San Francisco, CA 94016</t>
  </si>
  <si>
    <t>818 13th St, Portland, OR 97035</t>
  </si>
  <si>
    <t>744 10th St, Austin, TX 733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523 13th St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134 4th St</t>
  </si>
  <si>
    <t>671 Washington St, San Francisco, CA 94016</t>
  </si>
  <si>
    <t>911 6th St, Portland, OR 97035</t>
  </si>
  <si>
    <t>792 River St, New York City, NY 10001</t>
  </si>
  <si>
    <t>309 Wilson St, San Francisco, CA 94016</t>
  </si>
  <si>
    <t>309 Wilson St</t>
  </si>
  <si>
    <t>155 Willow St, Atlanta, GA 303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8 Maple St</t>
  </si>
  <si>
    <t>521 Pine St, Atlanta, GA 30301</t>
  </si>
  <si>
    <t>820 Park St, New York City, NY 10001</t>
  </si>
  <si>
    <t>728 10th St, Boston, MA 02215</t>
  </si>
  <si>
    <t>728 10th St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626 Church St</t>
  </si>
  <si>
    <t>826 North St, Portland, OR 97035</t>
  </si>
  <si>
    <t>742 Elm St, Boston, MA 02215</t>
  </si>
  <si>
    <t>514 1st St, Atlanta, GA 30301</t>
  </si>
  <si>
    <t>514 1st St</t>
  </si>
  <si>
    <t>585 Jackson St, San Francisco, CA 94016</t>
  </si>
  <si>
    <t>131 12th St, San Francisco, CA 94016</t>
  </si>
  <si>
    <t>458 13th St, Atlanta, GA 30301</t>
  </si>
  <si>
    <t>458 13th St</t>
  </si>
  <si>
    <t>158 12th St, New York City, NY 10001</t>
  </si>
  <si>
    <t>509 Cedar St, Portland, OR 97035</t>
  </si>
  <si>
    <t>509 Cedar St</t>
  </si>
  <si>
    <t>863 4th St, Los Angeles, CA 90001</t>
  </si>
  <si>
    <t>553 2nd St, Seattle, WA 98101</t>
  </si>
  <si>
    <t>668 Washington St, San Francisco, CA 94016</t>
  </si>
  <si>
    <t>668 Washington St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835 Hickory St, San Francisco, CA 94016</t>
  </si>
  <si>
    <t>276 12th St, Boston, MA 02215</t>
  </si>
  <si>
    <t>168 Madison St, San Francisco, CA 94016</t>
  </si>
  <si>
    <t>168 Madison St</t>
  </si>
  <si>
    <t>901 Main St, San Francisco, CA 94016</t>
  </si>
  <si>
    <t>865 Elm St, New York City, NY 10001</t>
  </si>
  <si>
    <t>475 Jackson St, Atlanta, GA 30301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680 Park St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986 Jefferson St, San Francisco, CA 94016</t>
  </si>
  <si>
    <t>986 Jefferson St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13 Wilson St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518 11th St</t>
  </si>
  <si>
    <t>334 6th St, Dallas, TX 75001</t>
  </si>
  <si>
    <t>334 6th St</t>
  </si>
  <si>
    <t>928 Hickory St, Los Angeles, CA 90001</t>
  </si>
  <si>
    <t>725 9th St, San Francisco, CA 94016</t>
  </si>
  <si>
    <t>626 Ridge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617 River St, Seattle, WA 98101</t>
  </si>
  <si>
    <t>466 River St, San Francisco, CA 94016</t>
  </si>
  <si>
    <t>466 River St</t>
  </si>
  <si>
    <t>175 Wilson St, Los Angeles, CA 90001</t>
  </si>
  <si>
    <t>238 Adams St, Seattle, WA 98101</t>
  </si>
  <si>
    <t>326 Wilson St, Boston, MA 02215</t>
  </si>
  <si>
    <t>334 Park St, Los Angeles, CA 90001</t>
  </si>
  <si>
    <t>302 Willow St, Atlanta, GA 30301</t>
  </si>
  <si>
    <t>302 Willow St</t>
  </si>
  <si>
    <t>553 Center St, Atlanta, GA 30301</t>
  </si>
  <si>
    <t>936 Sunset St, Dallas, TX 75001</t>
  </si>
  <si>
    <t>132 West St, Atlanta, GA 30301</t>
  </si>
  <si>
    <t>754 Lake St, Dallas, TX 75001</t>
  </si>
  <si>
    <t>754 Lake St</t>
  </si>
  <si>
    <t>833 Cedar St, San Francisco, CA 94016</t>
  </si>
  <si>
    <t>404 Elm St, Austin, TX 73301</t>
  </si>
  <si>
    <t>180 Park St, Dallas, TX 75001</t>
  </si>
  <si>
    <t>161 Lincoln St, New York City, NY 10001</t>
  </si>
  <si>
    <t>161 Lincoln St</t>
  </si>
  <si>
    <t>790 6th St, Seattle, WA 98101</t>
  </si>
  <si>
    <t>925 Meadow St, Seattle, WA 98101</t>
  </si>
  <si>
    <t>925 Meadow St</t>
  </si>
  <si>
    <t>901 8th St, Seattle, WA 98101</t>
  </si>
  <si>
    <t>287 5th St, Portland, ME 04101</t>
  </si>
  <si>
    <t>279 11th St, Los Angeles, CA 90001</t>
  </si>
  <si>
    <t>279 11th St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560 4th St, Portland, OR 97035</t>
  </si>
  <si>
    <t>261 5th St, New York City, NY 10001</t>
  </si>
  <si>
    <t>484 Park St, Boston, MA 02215</t>
  </si>
  <si>
    <t>973 Johnson St, New York City, NY 10001</t>
  </si>
  <si>
    <t>969 12th St, Austin, TX 73301</t>
  </si>
  <si>
    <t>845 Cedar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887 6th St</t>
  </si>
  <si>
    <t>764 River St, Boston, MA 02215</t>
  </si>
  <si>
    <t>764 River St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110 Center St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784 Madison St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7 Adams St, Los Angeles, CA 90001</t>
  </si>
  <si>
    <t>987 10th St, New York City, NY 10001</t>
  </si>
  <si>
    <t>692 7th St, San Francisco, CA 94016</t>
  </si>
  <si>
    <t>692 7th St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81 Hickory St</t>
  </si>
  <si>
    <t>742 8th St, San Francisco, CA 94016</t>
  </si>
  <si>
    <t>742 8th St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62 Jackson St</t>
  </si>
  <si>
    <t>360 Cherry St, Austin, TX 73301</t>
  </si>
  <si>
    <t>749 Highland St, New York City, NY 10001</t>
  </si>
  <si>
    <t>509 Pine St, Los Angeles, CA 90001</t>
  </si>
  <si>
    <t>509 Pine St</t>
  </si>
  <si>
    <t>544 Main St, New York City, NY 10001</t>
  </si>
  <si>
    <t>682 Sunset St, Portland, OR 97035</t>
  </si>
  <si>
    <t>240 8th St, Austin, TX 73301</t>
  </si>
  <si>
    <t>240 8th St</t>
  </si>
  <si>
    <t>333 North St, Portland, OR 97035</t>
  </si>
  <si>
    <t>375 13th St, New York City, NY 10001</t>
  </si>
  <si>
    <t>152 River St, Austin, TX 73301</t>
  </si>
  <si>
    <t>886 Main St, Seattle, WA 98101</t>
  </si>
  <si>
    <t>470 South St, New York City, NY 10001</t>
  </si>
  <si>
    <t>517 Cedar St, Dallas, TX 75001</t>
  </si>
  <si>
    <t>396 Jefferson St, Austin, TX 73301</t>
  </si>
  <si>
    <t>348 Johnson St, Seattle, WA 98101</t>
  </si>
  <si>
    <t>48 Chestnut St, San Francisco, CA 94016</t>
  </si>
  <si>
    <t>428 1st St, New York City, NY 10001</t>
  </si>
  <si>
    <t>553 11th St, Dallas, TX 75001</t>
  </si>
  <si>
    <t>783 2nd St, Los Angeles, CA 90001</t>
  </si>
  <si>
    <t>783 2nd St</t>
  </si>
  <si>
    <t>217 Chestnut St, San Francisco, CA 94016</t>
  </si>
  <si>
    <t>370 River St, Los Angeles, CA 90001</t>
  </si>
  <si>
    <t>906 Lake St, Los Angeles, CA 90001</t>
  </si>
  <si>
    <t>906 Lake St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613 South St</t>
  </si>
  <si>
    <t>331 Maple St, Dallas, TX 75001</t>
  </si>
  <si>
    <t>986 Jefferson St, New York City, NY 10001</t>
  </si>
  <si>
    <t>531 Church St, Portland, ME 04101</t>
  </si>
  <si>
    <t>549 1st St, Los Angeles, CA 90001</t>
  </si>
  <si>
    <t>549 1st St</t>
  </si>
  <si>
    <t>301 South St, Seattle, WA 98101</t>
  </si>
  <si>
    <t>734 Park St, Boston, MA 02215</t>
  </si>
  <si>
    <t>934 Elm St, New York City, NY 10001</t>
  </si>
  <si>
    <t>934 Elm St</t>
  </si>
  <si>
    <t>267 2nd St, Dallas, TX 75001</t>
  </si>
  <si>
    <t>77 South St, New York City, NY 10001</t>
  </si>
  <si>
    <t>423 Lincoln St, San Francisco, CA 94016</t>
  </si>
  <si>
    <t>423 Lincoln St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509 2nd St, Boston, MA 02215</t>
  </si>
  <si>
    <t>726 Lincoln St, Los Angeles, CA 90001</t>
  </si>
  <si>
    <t>164 Church St, Boston, MA 02215</t>
  </si>
  <si>
    <t>737 4th St, Seattle, WA 98101</t>
  </si>
  <si>
    <t>293 Cherry St, Portland, ME 04101</t>
  </si>
  <si>
    <t>258 Park St, New York City, NY 10001</t>
  </si>
  <si>
    <t>258 Park St</t>
  </si>
  <si>
    <t>582 Pine St, New York City, NY 10001</t>
  </si>
  <si>
    <t>71 Center St, San Francisco, CA 94016</t>
  </si>
  <si>
    <t>737 Dogwood St, San Francisco, CA 94016</t>
  </si>
  <si>
    <t>853 Johnson St, New York City, NY 10001</t>
  </si>
  <si>
    <t>165 South St, New York City, NY 10001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179 Willow St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803 11th St, Atlanta, GA 30301</t>
  </si>
  <si>
    <t>427 Cedar St, Portland, OR 97035</t>
  </si>
  <si>
    <t>275 Lake St, Seattle, WA 98101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638 Jackson St, Los Angeles, CA 90001</t>
  </si>
  <si>
    <t>433 Dogwood St, San Francisco, CA 94016</t>
  </si>
  <si>
    <t>670 10th St, Los Angeles, CA 90001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35 Cherry St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761 Spruce St</t>
  </si>
  <si>
    <t>285 Cedar St, Portland, OR 97035</t>
  </si>
  <si>
    <t>873 Hill St, San Francisco, CA 94016</t>
  </si>
  <si>
    <t>873 Hill St</t>
  </si>
  <si>
    <t>956 13th St, Los Angeles, CA 90001</t>
  </si>
  <si>
    <t>956 13th St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758 Adams St, San Francisco, CA 94016</t>
  </si>
  <si>
    <t>928 Wilson St, New York City, NY 10001</t>
  </si>
  <si>
    <t>928 Wilson St</t>
  </si>
  <si>
    <t>468 6th St, Boston, MA 02215</t>
  </si>
  <si>
    <t>468 6th St</t>
  </si>
  <si>
    <t>370 Elm St, Dallas, TX 75001</t>
  </si>
  <si>
    <t>475 Lincoln St, Portland, OR 97035</t>
  </si>
  <si>
    <t>593 River St, San Francisco, CA 94016</t>
  </si>
  <si>
    <t>912 11th St, Los Angeles, CA 90001</t>
  </si>
  <si>
    <t>401 River St, New York City, NY 10001</t>
  </si>
  <si>
    <t>228 Highland St, Los Angeles, CA 90001</t>
  </si>
  <si>
    <t>820 South St, Seattle, WA 98101</t>
  </si>
  <si>
    <t>820 South St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416 11th St, Portland, OR 97035</t>
  </si>
  <si>
    <t>650 11th St, Los Angeles, CA 90001</t>
  </si>
  <si>
    <t>650 11th St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591 Spruce St</t>
  </si>
  <si>
    <t>648 Jackson St, San Francisco, CA 94016</t>
  </si>
  <si>
    <t>295 9th St, Los Angeles, CA 90001</t>
  </si>
  <si>
    <t>837 5th St, Atlanta, GA 30301</t>
  </si>
  <si>
    <t>660 Dogwood St, Dallas, TX 75001</t>
  </si>
  <si>
    <t>900 4th St, San Francisco, CA 94016</t>
  </si>
  <si>
    <t>900 4th St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170 Spruce St, Atlanta, GA 30301</t>
  </si>
  <si>
    <t>983 8th St, Portland, OR 97035</t>
  </si>
  <si>
    <t>880 South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226 8th St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715 Elm St</t>
  </si>
  <si>
    <t>446 Elm St, New York City, NY 10001</t>
  </si>
  <si>
    <t>84 Main St, New York City, NY 10001</t>
  </si>
  <si>
    <t>84 Main St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574 Forest St</t>
  </si>
  <si>
    <t>910 Main St, Portland, OR 97035</t>
  </si>
  <si>
    <t>910 Main St</t>
  </si>
  <si>
    <t>407 Chestnut St, Seattle, WA 98101</t>
  </si>
  <si>
    <t>697 Spruce St, Dallas, TX 750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86 7th St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913 Lakeview St, San Francisco, CA 94016</t>
  </si>
  <si>
    <t>913 Lakeview St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14 13th St</t>
  </si>
  <si>
    <t>663 Walnut St, Atlanta, GA 30301</t>
  </si>
  <si>
    <t>181 Wilson St, New York City, NY 10001</t>
  </si>
  <si>
    <t>726 Highland St, Atlanta, GA 30301</t>
  </si>
  <si>
    <t>592 14th St, Los Angeles, CA 90001</t>
  </si>
  <si>
    <t>840 Hill St, San Francisco, CA 94016</t>
  </si>
  <si>
    <t>923 Forest St, New York City, NY 10001</t>
  </si>
  <si>
    <t>923 Forest St</t>
  </si>
  <si>
    <t>878 Adams St, San Francisco, CA 94016</t>
  </si>
  <si>
    <t>844 Adams St, Boston, MA 02215</t>
  </si>
  <si>
    <t>483 Lakeview St, Atlanta, GA 30301</t>
  </si>
  <si>
    <t>483 Lakeview St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178 Main St</t>
  </si>
  <si>
    <t>780 7th St, Seattle, WA 98101</t>
  </si>
  <si>
    <t>611 Willow St, San Francisco, CA 94016</t>
  </si>
  <si>
    <t>611 Willow St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382 8th St</t>
  </si>
  <si>
    <t>795 8th St, Boston, MA 02215</t>
  </si>
  <si>
    <t>204 Lake St, San Francisco, CA 94016</t>
  </si>
  <si>
    <t>391 13th St, Dallas, TX 75001</t>
  </si>
  <si>
    <t>16 1st St, New York City, NY 10001</t>
  </si>
  <si>
    <t>439 2nd St, San Francisco, CA 94016</t>
  </si>
  <si>
    <t>948 Cherry St, Dallas, TX 75001</t>
  </si>
  <si>
    <t>102 Meadow St, Seattle, WA 98101</t>
  </si>
  <si>
    <t>478 4th St, Atlanta, GA 30301</t>
  </si>
  <si>
    <t>993 Highland St, Boston, MA 02215</t>
  </si>
  <si>
    <t>913 Cedar St, San Francisco, CA 94016</t>
  </si>
  <si>
    <t>913 Cedar St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53 South St</t>
  </si>
  <si>
    <t>426 Jackson St, Los Angeles, CA 90001</t>
  </si>
  <si>
    <t>636 4th St, Seattle, WA 98101</t>
  </si>
  <si>
    <t>554 4th St, Atlanta, GA 30301</t>
  </si>
  <si>
    <t>669 Church St, Los Angeles, CA 90001</t>
  </si>
  <si>
    <t>669 Church St</t>
  </si>
  <si>
    <t>154 10th St, Boston, MA 02215</t>
  </si>
  <si>
    <t>500 Washington St, New York City, NY 10001</t>
  </si>
  <si>
    <t>500 Washington St</t>
  </si>
  <si>
    <t>985 Jackson St, Los Angeles, CA 90001</t>
  </si>
  <si>
    <t>667 Hickory St, Seattle, WA 98101</t>
  </si>
  <si>
    <t>466 14th St, Austin, TX 73301</t>
  </si>
  <si>
    <t>499 Elm St, San Francisco, CA 94016</t>
  </si>
  <si>
    <t>499 Elm St</t>
  </si>
  <si>
    <t>703 Pine St, San Francisco, CA 94016</t>
  </si>
  <si>
    <t>197 Highland St, Atlanta, GA 30301</t>
  </si>
  <si>
    <t>952 Cedar St, Seattle, WA 98101</t>
  </si>
  <si>
    <t>952 Cedar St</t>
  </si>
  <si>
    <t>848 Center St, Seattle, WA 98101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740 Hill St, Dallas, TX 75001</t>
  </si>
  <si>
    <t>894 12th St, Atlanta, GA 30301</t>
  </si>
  <si>
    <t>966 Madison St, Austin, TX 73301</t>
  </si>
  <si>
    <t>966 Madison St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674 Lincoln St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239 Ridge St, San Francisco, CA 94016</t>
  </si>
  <si>
    <t>239 South St, San Francisco, CA 94016</t>
  </si>
  <si>
    <t>411 Spruce St, Boston, MA 02215</t>
  </si>
  <si>
    <t>411 Spruce St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24 7th St</t>
  </si>
  <si>
    <t>337 10th St, Seattle, WA 98101</t>
  </si>
  <si>
    <t>878 North St, Boston, MA 02215</t>
  </si>
  <si>
    <t>878 North St</t>
  </si>
  <si>
    <t>131 Lakeview St, San Francisco, CA 94016</t>
  </si>
  <si>
    <t>835 West St, Los Angeles, CA 90001</t>
  </si>
  <si>
    <t>895 Lincoln St, Portland, OR 97035</t>
  </si>
  <si>
    <t>895 Lincoln St</t>
  </si>
  <si>
    <t>249 2nd St, New York City, NY 10001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459 River St</t>
  </si>
  <si>
    <t>221 Johnson St, New York City, NY 10001</t>
  </si>
  <si>
    <t>221 Johnson St</t>
  </si>
  <si>
    <t>361 Spruce St, Boston, MA 02215</t>
  </si>
  <si>
    <t>31 1st St, Atlanta, GA 30301</t>
  </si>
  <si>
    <t>718 West St, New York City, NY 10001</t>
  </si>
  <si>
    <t>718 West St</t>
  </si>
  <si>
    <t>922 2nd St, New York City, NY 10001</t>
  </si>
  <si>
    <t>542 West St, Seattle, WA 98101</t>
  </si>
  <si>
    <t>818 Madison St, Portland, OR 97035</t>
  </si>
  <si>
    <t>156 Cherry St, Atlanta, GA 30301</t>
  </si>
  <si>
    <t>154 14th St, Boston, MA 02215</t>
  </si>
  <si>
    <t>154 14th St</t>
  </si>
  <si>
    <t>383 Madison St, Austin, TX 73301</t>
  </si>
  <si>
    <t>379 1st St, Los Angeles, CA 90001</t>
  </si>
  <si>
    <t>473 2nd St, New York City, NY 10001</t>
  </si>
  <si>
    <t>473 2nd St</t>
  </si>
  <si>
    <t>523 5th St, Los Angeles, CA 90001</t>
  </si>
  <si>
    <t>923 11th St, Atlanta, GA 30301</t>
  </si>
  <si>
    <t>162 1st St, New York City, NY 10001</t>
  </si>
  <si>
    <t>650 Ridge St, New York City, NY 10001</t>
  </si>
  <si>
    <t>650 Ridge St</t>
  </si>
  <si>
    <t>162 Johnson St, Boston, MA 02215</t>
  </si>
  <si>
    <t>240 River St, Seattle, WA 98101</t>
  </si>
  <si>
    <t>465 Ridge St, Atlanta, GA 30301</t>
  </si>
  <si>
    <t>465 Ridge St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131 Forest St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693 Lake St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387 Washington St, San Francisco, CA 94016</t>
  </si>
  <si>
    <t>387 Washington St</t>
  </si>
  <si>
    <t>468 River St, San Francisco, CA 94016</t>
  </si>
  <si>
    <t>468 River St</t>
  </si>
  <si>
    <t>897 Hickory St, San Francisco, CA 94016</t>
  </si>
  <si>
    <t>897 Hickory St</t>
  </si>
  <si>
    <t>62 Hickory St, Boston, MA 02215</t>
  </si>
  <si>
    <t>164 Hickory St, Atlanta, GA 30301</t>
  </si>
  <si>
    <t>647 Main St, Portland, ME 04101</t>
  </si>
  <si>
    <t>291 Highland St, Boston, MA 02215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203 10th St, New York City, NY 10001</t>
  </si>
  <si>
    <t>393 River St, Los Angeles, CA 90001</t>
  </si>
  <si>
    <t>914 6th St, Boston, MA 02215</t>
  </si>
  <si>
    <t>423 Willow St, Austin, TX 73301</t>
  </si>
  <si>
    <t>80 South St, San Francisco, CA 94016</t>
  </si>
  <si>
    <t>565 Lincoln St, Austin, TX 73301</t>
  </si>
  <si>
    <t>978 Spruce St, Portland, OR 97035</t>
  </si>
  <si>
    <t>185 13th St, San Francisco, CA 94016</t>
  </si>
  <si>
    <t>163 10th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344 8th St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891 West St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450 Cedar St</t>
  </si>
  <si>
    <t>183 Park St, New York City, NY 10001</t>
  </si>
  <si>
    <t>31 Washington St, San Francisco, CA 94016</t>
  </si>
  <si>
    <t>789 Adams St, Los Angeles, CA 90001</t>
  </si>
  <si>
    <t>789 Adams St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15 Lake St</t>
  </si>
  <si>
    <t>967 Spruce St, Dallas, TX 75001</t>
  </si>
  <si>
    <t>140 Spruce St, New York City, NY 10001</t>
  </si>
  <si>
    <t>836 Jackson St, San Francisco, CA 94016</t>
  </si>
  <si>
    <t>836 Jackson St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813 Sunset St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590 River St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56 Spruce St</t>
  </si>
  <si>
    <t>960 2nd St, Los Angeles, CA 90001</t>
  </si>
  <si>
    <t>678 Lakeview St, Atlanta, GA 30301</t>
  </si>
  <si>
    <t>873 Chestnut St, San Francisco, CA 94016</t>
  </si>
  <si>
    <t>873 Chestnut St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828 Maple St</t>
  </si>
  <si>
    <t>786 Sunset St, New York City, NY 10001</t>
  </si>
  <si>
    <t>597 Willow St, San Francisco, CA 94016</t>
  </si>
  <si>
    <t>181 West St, New York City, NY 10001</t>
  </si>
  <si>
    <t>181 West St</t>
  </si>
  <si>
    <t>266 Meadow St, San Francisco, CA 94016</t>
  </si>
  <si>
    <t>299 Sunset St, Portland, ME 04101</t>
  </si>
  <si>
    <t>299 Sunset St</t>
  </si>
  <si>
    <t>158 Washington St, Dallas, TX 75001</t>
  </si>
  <si>
    <t>965 8th St, Portland, OR 97035</t>
  </si>
  <si>
    <t>419 Highland St, Atlanta, GA 30301</t>
  </si>
  <si>
    <t>419 Highland St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3 River St</t>
  </si>
  <si>
    <t>502 Chestnut St, Portland, OR 97035</t>
  </si>
  <si>
    <t>644 North St, Portland, ME 04101</t>
  </si>
  <si>
    <t>19 Chestnut St, Los Angeles, CA 90001</t>
  </si>
  <si>
    <t>19 Chestnut St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868 Main St</t>
  </si>
  <si>
    <t>143 Hickory St, Dallas, TX 75001</t>
  </si>
  <si>
    <t>768 Walnut St, San Francisco, CA 94016</t>
  </si>
  <si>
    <t>438 9th St, Atlanta, GA 30301</t>
  </si>
  <si>
    <t>545 Madison St, Los Angeles, CA 90001</t>
  </si>
  <si>
    <t>545 Madison St</t>
  </si>
  <si>
    <t>16 Jackson St, Dallas, TX 75001</t>
  </si>
  <si>
    <t>16 Jackson St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36 6th St, San Francisco, CA 94016</t>
  </si>
  <si>
    <t>299 5th St, Atlanta, GA 30301</t>
  </si>
  <si>
    <t>858 Cedar St, New York City, NY 10001</t>
  </si>
  <si>
    <t>858 Cedar St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321 Meadow St, Atlanta, GA 30301</t>
  </si>
  <si>
    <t>664 Jackson St, Los Angeles, CA 90001</t>
  </si>
  <si>
    <t>67 Hickory St, Los Angeles, CA 90001</t>
  </si>
  <si>
    <t>305 2nd St, San Francisco, CA 94016</t>
  </si>
  <si>
    <t>305 2nd St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63 Willow St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350 13th St</t>
  </si>
  <si>
    <t>150 Johnson St, Los Angeles, CA 90001</t>
  </si>
  <si>
    <t>577 7th St, Boston, MA 02215</t>
  </si>
  <si>
    <t>297 7th St, Los Angeles, CA 90001</t>
  </si>
  <si>
    <t>297 7th St</t>
  </si>
  <si>
    <t>79 Jefferson St, Boston, MA 02215</t>
  </si>
  <si>
    <t>300 River St, Austin, TX 73301</t>
  </si>
  <si>
    <t>300 River St</t>
  </si>
  <si>
    <t>414 Park St, Dallas, TX 75001</t>
  </si>
  <si>
    <t>629 Jackson St, Austin, TX 73301</t>
  </si>
  <si>
    <t>250 Cedar St, Seattle, WA 98101</t>
  </si>
  <si>
    <t>250 Cedar St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615 Johnson St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37 Hickory St</t>
  </si>
  <si>
    <t>513 Walnut St, San Francisco, CA 94016</t>
  </si>
  <si>
    <t>848 Meadow St, Seattle, WA 98101</t>
  </si>
  <si>
    <t>848 Meadow St</t>
  </si>
  <si>
    <t>263 13th St, Atlanta, GA 30301</t>
  </si>
  <si>
    <t>609 Johnson St, Los Angeles, CA 90001</t>
  </si>
  <si>
    <t>334 River St, Boston, MA 02215</t>
  </si>
  <si>
    <t>334 River St</t>
  </si>
  <si>
    <t>781 Church St, Dallas, TX 75001</t>
  </si>
  <si>
    <t>565 Spruce St, San Francisco, CA 94016</t>
  </si>
  <si>
    <t>565 Spruce St</t>
  </si>
  <si>
    <t>416 5th St, Boston, MA 02215</t>
  </si>
  <si>
    <t>416 5th St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710 Lincoln St</t>
  </si>
  <si>
    <t>178 Walnut St, New York City, NY 10001</t>
  </si>
  <si>
    <t>558 8th St, San Francisco, CA 94016</t>
  </si>
  <si>
    <t>387 7th St, New York City, NY 10001</t>
  </si>
  <si>
    <t>511 Wilson St, Atlanta, GA 30301</t>
  </si>
  <si>
    <t>511 Wilson St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297 South St</t>
  </si>
  <si>
    <t>401 Adams St, San Francisco, CA 94016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22 Johnson St, New York City, NY 10001</t>
  </si>
  <si>
    <t>222 Johnson St</t>
  </si>
  <si>
    <t>109 Walnut St, Seattle, WA 98101</t>
  </si>
  <si>
    <t>947 Meadow St, San Francisco, CA 94016</t>
  </si>
  <si>
    <t>552 Wilson St, Boston, MA 02215</t>
  </si>
  <si>
    <t>688 Jackson St, Dallas, TX 75001</t>
  </si>
  <si>
    <t>964 12th St, Atlanta, GA 30301</t>
  </si>
  <si>
    <t>964 12th St</t>
  </si>
  <si>
    <t>24 Madison St, Seattle, WA 98101</t>
  </si>
  <si>
    <t>122 Dogwood St, Atlanta, GA 30301</t>
  </si>
  <si>
    <t>186 Johnso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984 River St, Seattle, WA 98101</t>
  </si>
  <si>
    <t>254 6th St, New York City, NY 10001</t>
  </si>
  <si>
    <t>158 2nd St, San Francisco, CA 94016</t>
  </si>
  <si>
    <t>158 2nd St</t>
  </si>
  <si>
    <t>657 Walnut St, Atlanta, GA 30301</t>
  </si>
  <si>
    <t>228 Main St, Boston, MA 02215</t>
  </si>
  <si>
    <t>736 Dogwood St, Portland, OR 97035</t>
  </si>
  <si>
    <t>558 7th St, Boston, MA 02215</t>
  </si>
  <si>
    <t>161 Elm St, San Francisco, CA 94016</t>
  </si>
  <si>
    <t>931 Park St, Los Angeles, CA 90001</t>
  </si>
  <si>
    <t>522 Lakeview St, Dallas, TX 75001</t>
  </si>
  <si>
    <t>522 Lakeview St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623 Lake St, Seattle, WA 98101</t>
  </si>
  <si>
    <t>271 Cherry St, San Francisco, CA 94016</t>
  </si>
  <si>
    <t>31 Highland St, Dallas, TX 75001</t>
  </si>
  <si>
    <t>275 Cedar St, Los Angeles, CA 90001</t>
  </si>
  <si>
    <t>263 10th St, Dallas, TX 75001</t>
  </si>
  <si>
    <t>263 10th St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257 Cherry St</t>
  </si>
  <si>
    <t>308 Spruce St, Boston, MA 02215</t>
  </si>
  <si>
    <t>877 Sunset St, San Francisco, CA 94016</t>
  </si>
  <si>
    <t>858 Jackson St, Los Angeles, CA 90001</t>
  </si>
  <si>
    <t>858 Jackson St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161 Jackson St</t>
  </si>
  <si>
    <t>978 Elm St, Austin, TX 73301</t>
  </si>
  <si>
    <t>583 Adams St, Seattle, WA 98101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629 Hill St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705 River St, New York City, NY 10001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35 Forest St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661 North St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847 Willow St</t>
  </si>
  <si>
    <t>912 Dogwood St, Portland, ME 04101</t>
  </si>
  <si>
    <t>356 Maple St, San Francisco, CA 94016</t>
  </si>
  <si>
    <t>891 10th St, San Francisco, CA 94016</t>
  </si>
  <si>
    <t>905 4th St, Boston, MA 02215</t>
  </si>
  <si>
    <t>291 Cedar St, San Francisco, CA 94016</t>
  </si>
  <si>
    <t>227 Washington St, San Francisco, CA 94016</t>
  </si>
  <si>
    <t>149 5th St, Boston, MA 02215</t>
  </si>
  <si>
    <t>924 1st St, San Francisco, CA 94016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330 2nd St</t>
  </si>
  <si>
    <t>856 7th St, San Francisco, CA 94016</t>
  </si>
  <si>
    <t>459 Cedar St, Atlanta, GA 30301</t>
  </si>
  <si>
    <t>459 Cedar St</t>
  </si>
  <si>
    <t>460 Sunset St, Portland, OR 97035</t>
  </si>
  <si>
    <t>897 Maple St, San Francisco, CA 94016</t>
  </si>
  <si>
    <t>897 Maple St</t>
  </si>
  <si>
    <t>351 Park St, Dallas, TX 75001</t>
  </si>
  <si>
    <t>296 Jefferson St, Dallas, TX 75001</t>
  </si>
  <si>
    <t>941 Maple St, San Francisco, CA 94016</t>
  </si>
  <si>
    <t>154 Hill St, Portland, OR 97035</t>
  </si>
  <si>
    <t>154 Hill St</t>
  </si>
  <si>
    <t>403 7th St, Boston, MA 02215</t>
  </si>
  <si>
    <t>231 Adams St, San Francisco, CA 94016</t>
  </si>
  <si>
    <t>692 9th St, Portland, OR 97035</t>
  </si>
  <si>
    <t>681 Church St, Austin, TX 73301</t>
  </si>
  <si>
    <t>681 Church St</t>
  </si>
  <si>
    <t>129 Lakeview St, New York City, NY 10001</t>
  </si>
  <si>
    <t>811 11th St, Los Angeles, CA 90001</t>
  </si>
  <si>
    <t>869 5th St, New York City, NY 10001</t>
  </si>
  <si>
    <t>869 5th St</t>
  </si>
  <si>
    <t>725 Chestnut St, Boston, MA 02215</t>
  </si>
  <si>
    <t>582 Cherry St, Austin, TX 73301</t>
  </si>
  <si>
    <t>414 12th St, Dallas, TX 75001</t>
  </si>
  <si>
    <t>208 Meadow St, New York City, NY 10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352 Lincoln St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567 9th St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12 7th St</t>
  </si>
  <si>
    <t>108 Forest St, Dallas, TX 75001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953 14th St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872 Sunset St</t>
  </si>
  <si>
    <t>504 14th St, New York City, NY 10001</t>
  </si>
  <si>
    <t>481 Main St, Dallas, TX 75001</t>
  </si>
  <si>
    <t>560 Pine St, New York City, NY 10001</t>
  </si>
  <si>
    <t>310 Cedar St, San Francisco, CA 94016</t>
  </si>
  <si>
    <t>653 River St, Portland, ME 04101</t>
  </si>
  <si>
    <t>133 Park St, Los Angeles, CA 90001</t>
  </si>
  <si>
    <t>32 13th St, Los Angeles, CA 90001</t>
  </si>
  <si>
    <t>687 14th St, Boston, MA 02215</t>
  </si>
  <si>
    <t>687 14th St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239 Washington St, New York City, NY 10001</t>
  </si>
  <si>
    <t>860 Willow St, New York City, NY 10001</t>
  </si>
  <si>
    <t>893 9th St, Atlanta, GA 30301</t>
  </si>
  <si>
    <t>156 Church St, Dallas, TX 75001</t>
  </si>
  <si>
    <t>172 14th St, Los Angeles, CA 90001</t>
  </si>
  <si>
    <t>856 Park St, San Francisco, CA 94016</t>
  </si>
  <si>
    <t>353 Chestnut St, Los Angeles, CA 90001</t>
  </si>
  <si>
    <t>353 Chestnut St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460 Cedar St, San Francisco, CA 94016</t>
  </si>
  <si>
    <t>460 Cedar St</t>
  </si>
  <si>
    <t>129 Church St, Austin, TX 73301</t>
  </si>
  <si>
    <t>992 Adams St, Dallas, TX 75001</t>
  </si>
  <si>
    <t>994 Jackson St, Dallas, TX 75001</t>
  </si>
  <si>
    <t>575 5th St, San Francisco, CA 94016</t>
  </si>
  <si>
    <t>575 5th St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57 Spruce St</t>
  </si>
  <si>
    <t>845 Washington St, Seattle, WA 98101</t>
  </si>
  <si>
    <t>341 1st St, New York City, NY 10001</t>
  </si>
  <si>
    <t>341 Spruce St, Seattle, WA 98101</t>
  </si>
  <si>
    <t>341 Spruce St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487 Center St</t>
  </si>
  <si>
    <t>344 12th St, Portland, OR 97035</t>
  </si>
  <si>
    <t>298 Pine St, New York City, NY 10001</t>
  </si>
  <si>
    <t>298 Pine St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982 Lake St</t>
  </si>
  <si>
    <t>732 Park St, Portland, OR 97035</t>
  </si>
  <si>
    <t>353 5th St, Austin, TX 73301</t>
  </si>
  <si>
    <t>709 2nd St, Portland, OR 97035</t>
  </si>
  <si>
    <t>158 Ridge St, Dallas, TX 75001</t>
  </si>
  <si>
    <t>158 Ridge St</t>
  </si>
  <si>
    <t>931 Jefferson St, Portland, OR 97035</t>
  </si>
  <si>
    <t>233 Main St, Seattle, WA 98101</t>
  </si>
  <si>
    <t>820 River St, San Francisco, CA 94016</t>
  </si>
  <si>
    <t>139 Walnut St, Boston, MA 02215</t>
  </si>
  <si>
    <t>139 Walnut St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200 Jackson St</t>
  </si>
  <si>
    <t>594 Maple St, Atlanta, GA 30301</t>
  </si>
  <si>
    <t>594 Maple St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746 Spruce St</t>
  </si>
  <si>
    <t>135 Park St, San Francisco, CA 94016</t>
  </si>
  <si>
    <t>135 Park St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91 1st St</t>
  </si>
  <si>
    <t>182 South St, Atlanta, GA 30301</t>
  </si>
  <si>
    <t>83 Park St, Boston, MA 02215</t>
  </si>
  <si>
    <t>83 Park St</t>
  </si>
  <si>
    <t>280 River St, Portland, ME 04101</t>
  </si>
  <si>
    <t>43 Center St, Los Angeles, CA 90001</t>
  </si>
  <si>
    <t>43 Center St</t>
  </si>
  <si>
    <t>910 Dogwood St, Portland, ME 04101</t>
  </si>
  <si>
    <t>910 Dogwood St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907 Ridge St</t>
  </si>
  <si>
    <t>660 Church St, Atlanta, GA 30301</t>
  </si>
  <si>
    <t>734 Maple St, Austin, TX 73301</t>
  </si>
  <si>
    <t>137 Johnson St, Seattle, WA 98101</t>
  </si>
  <si>
    <t>539 West St, Boston, MA 02215</t>
  </si>
  <si>
    <t>582 Willow St, San Francisco, CA 94016</t>
  </si>
  <si>
    <t>582 Willow St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174 11th St</t>
  </si>
  <si>
    <t>595 Hill St, Portland, OR 97035</t>
  </si>
  <si>
    <t>812 Spruce St, Seattle, WA 98101</t>
  </si>
  <si>
    <t>558 South St, Los Angeles, CA 90001</t>
  </si>
  <si>
    <t>837 Adams St, Los Angeles, CA 90001</t>
  </si>
  <si>
    <t>514 West St, Los Angeles, CA 90001</t>
  </si>
  <si>
    <t>514 West St</t>
  </si>
  <si>
    <t>512 Church St, New York City, NY 10001</t>
  </si>
  <si>
    <t>828 Sunset St, Portland, ME 04101</t>
  </si>
  <si>
    <t>49 4th St, Dallas, TX 75001</t>
  </si>
  <si>
    <t>49 4th St</t>
  </si>
  <si>
    <t>382 7th St, Atlanta, GA 30301</t>
  </si>
  <si>
    <t>959 Chestnut St, San Francisco, CA 94016</t>
  </si>
  <si>
    <t>30 Madison St, Dallas, TX 75001</t>
  </si>
  <si>
    <t>742 6th St, Atlanta, GA 30301</t>
  </si>
  <si>
    <t>199 Sunset St, Los Angeles, CA 90001</t>
  </si>
  <si>
    <t>199 Sunset St</t>
  </si>
  <si>
    <t>450 Jefferson St, New York City, NY 10001</t>
  </si>
  <si>
    <t>74 9th St, New York City, NY 10001</t>
  </si>
  <si>
    <t>74 9th St</t>
  </si>
  <si>
    <t>378 13th St, Los Angeles, CA 90001</t>
  </si>
  <si>
    <t>519 Meadow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632 Maple St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296 Jackson St</t>
  </si>
  <si>
    <t>514 Pine St, Austin, TX 73301</t>
  </si>
  <si>
    <t>514 Pine St</t>
  </si>
  <si>
    <t>56 Jefferson St, Los Angeles, CA 90001</t>
  </si>
  <si>
    <t>500 7th St, Los Angeles, CA 90001</t>
  </si>
  <si>
    <t>500 7th St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584 Hill St</t>
  </si>
  <si>
    <t>801 12th St, Dallas, TX 75001</t>
  </si>
  <si>
    <t>870 11th St, New York City, NY 10001</t>
  </si>
  <si>
    <t>794 1st St, Austin, TX 73301</t>
  </si>
  <si>
    <t>62 Maple St, Atlanta, GA 30301</t>
  </si>
  <si>
    <t>62 Maple St</t>
  </si>
  <si>
    <t>687 Washington St, Dallas, TX 75001</t>
  </si>
  <si>
    <t>687 Washington St</t>
  </si>
  <si>
    <t>619 Washington St, Dallas, TX 75001</t>
  </si>
  <si>
    <t>901 Forest St, Portland, ME 04101</t>
  </si>
  <si>
    <t>901 Forest St</t>
  </si>
  <si>
    <t>881 11th St, New York City, NY 10001</t>
  </si>
  <si>
    <t>790 Chestnut St, Boston, MA 02215</t>
  </si>
  <si>
    <t>790 Chestnut St</t>
  </si>
  <si>
    <t>101 11th St, Seattle, WA 98101</t>
  </si>
  <si>
    <t>401 Elm St, Boston, MA 02215</t>
  </si>
  <si>
    <t>401 Elm St</t>
  </si>
  <si>
    <t>137 4th St, Boston, MA 02215</t>
  </si>
  <si>
    <t>18 Willow St, San Francisco, CA 94016</t>
  </si>
  <si>
    <t>410 Walnut St, San Francisco, CA 94016</t>
  </si>
  <si>
    <t>410 Walnut St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503 1st St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368 West St, San Francisco, CA 94016</t>
  </si>
  <si>
    <t>16 10th St, San Francisco, CA 94016</t>
  </si>
  <si>
    <t>16 10th St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21 6th St</t>
  </si>
  <si>
    <t>103 Lakeview St, Atlanta, GA 30301</t>
  </si>
  <si>
    <t>103 Lakeview St</t>
  </si>
  <si>
    <t>707 West St, Seattle, WA 981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633 Spruce St, Los Angeles, CA 90001</t>
  </si>
  <si>
    <t>952 Spruce St, Los Angeles, CA 90001</t>
  </si>
  <si>
    <t>858 Park St, Los Angeles, CA 90001</t>
  </si>
  <si>
    <t>858 Park St</t>
  </si>
  <si>
    <t>556 8th St, San Francisco, CA 94016</t>
  </si>
  <si>
    <t>992 Highland St, Atlanta, GA 30301</t>
  </si>
  <si>
    <t>543 13th St, Austin, TX 73301</t>
  </si>
  <si>
    <t>543 13th St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221 Main St</t>
  </si>
  <si>
    <t>983 Park St, Dallas, TX 75001</t>
  </si>
  <si>
    <t>983 Park St</t>
  </si>
  <si>
    <t>728 Jefferson St, Austin, TX 73301</t>
  </si>
  <si>
    <t>728 Jefferson St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138 Jackson St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280 Hickory St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277 Washington St, Austin, TX 73301</t>
  </si>
  <si>
    <t>578 Meadow St, Boston, MA 02215</t>
  </si>
  <si>
    <t>151 7th St, New York City, NY 10001</t>
  </si>
  <si>
    <t>151 7th St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339 Pine St, Los Angeles, CA 90001</t>
  </si>
  <si>
    <t>888 Church St, New York City, NY 10001</t>
  </si>
  <si>
    <t>312 12th St, San Francisco, CA 94016</t>
  </si>
  <si>
    <t>760 Elm St, Austin, TX 73301</t>
  </si>
  <si>
    <t>739 Lakeview St, Boston, MA 02215</t>
  </si>
  <si>
    <t>739 Lakeview St</t>
  </si>
  <si>
    <t>621 Center St, San Francisco, CA 94016</t>
  </si>
  <si>
    <t>621 Center St</t>
  </si>
  <si>
    <t>881 Center St, New York City, NY 10001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554 Highland St, San Francisco, CA 94016</t>
  </si>
  <si>
    <t>384 Maple St, Dallas, TX 75001</t>
  </si>
  <si>
    <t>384 Maple St</t>
  </si>
  <si>
    <t>755 Adams St, Portland, OR 97035</t>
  </si>
  <si>
    <t>992 Chestnut St, New York City, NY 10001</t>
  </si>
  <si>
    <t>34 Lincoln St, Boston, MA 02215</t>
  </si>
  <si>
    <t>17 13th St, Los Angeles, CA 90001</t>
  </si>
  <si>
    <t>976 12th St, San Francisco, CA 94016</t>
  </si>
  <si>
    <t>976 12th St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990 Maple St, New York City, NY 10001</t>
  </si>
  <si>
    <t>240 Church St, New York City, NY 10001</t>
  </si>
  <si>
    <t>758 13th St, Seattle, WA 98101</t>
  </si>
  <si>
    <t>758 13th St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22 Church St, Los Angeles, CA 90001</t>
  </si>
  <si>
    <t>735 Church St, San Francisco, CA 94016</t>
  </si>
  <si>
    <t>328 Church St, Dallas, TX 75001</t>
  </si>
  <si>
    <t>328 Church St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526 Pine St</t>
  </si>
  <si>
    <t>876 Willow St, Los Angeles, CA 90001</t>
  </si>
  <si>
    <t>290 14th St, Los Angeles, CA 90001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265 Willow St</t>
  </si>
  <si>
    <t>868 4th St, Los Angeles, CA 90001</t>
  </si>
  <si>
    <t>868 4th St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597 Center St, Boston, MA 02215</t>
  </si>
  <si>
    <t>869 Adams St, Atlanta, GA 30301</t>
  </si>
  <si>
    <t>375 Cherry St, Boston, MA 02215</t>
  </si>
  <si>
    <t>993 4th St, New York City, NY 10001</t>
  </si>
  <si>
    <t>678 13th St, Austin, TX 73301</t>
  </si>
  <si>
    <t>825 Madison St, San Francisco, CA 94016</t>
  </si>
  <si>
    <t>673 Church St, San Francisco, CA 94016</t>
  </si>
  <si>
    <t>68 Lincoln St, Dallas, TX 75001</t>
  </si>
  <si>
    <t>911 Pine St, New York City, NY 10001</t>
  </si>
  <si>
    <t>879 6th St, New York City, NY 10001</t>
  </si>
  <si>
    <t>926 Elm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965 4th St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367 Park St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81 Forest St</t>
  </si>
  <si>
    <t>963 West St, Seattle, WA 98101</t>
  </si>
  <si>
    <t>919 Cedar St, Boston, MA 02215</t>
  </si>
  <si>
    <t>226 Meadow St, Atlanta, GA 30301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894 South St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84 Hill St, Boston, MA 02215</t>
  </si>
  <si>
    <t>378 South St, Dallas, TX 75001</t>
  </si>
  <si>
    <t>378 South St</t>
  </si>
  <si>
    <t>888 Chestnut St, Dallas, TX 75001</t>
  </si>
  <si>
    <t>411 Elm St, Austin, TX 73301</t>
  </si>
  <si>
    <t>695 6th St, Seattle, WA 98101</t>
  </si>
  <si>
    <t>695 6th St</t>
  </si>
  <si>
    <t>946 6th St, New York City, NY 10001</t>
  </si>
  <si>
    <t>135 Lakeview St, New York City, NY 10001</t>
  </si>
  <si>
    <t>827 Pine St, San Francisco, CA 94016</t>
  </si>
  <si>
    <t>31 Pine St, Boston, MA 02215</t>
  </si>
  <si>
    <t>31 Pine St</t>
  </si>
  <si>
    <t>934 Forest St, Seattle, WA 98101</t>
  </si>
  <si>
    <t>934 Forest St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862 Cherry St, San Francisco, CA 94016</t>
  </si>
  <si>
    <t>862 Cherry St</t>
  </si>
  <si>
    <t>138 North St, New York City, NY 10001</t>
  </si>
  <si>
    <t>138 North St</t>
  </si>
  <si>
    <t>548 Church St, Seattle, WA 98101</t>
  </si>
  <si>
    <t>377 Elm St, New York City, NY 10001</t>
  </si>
  <si>
    <t>476 Wilson St, Atlanta, GA 30301</t>
  </si>
  <si>
    <t>437 5th St, Boston, MA 02215</t>
  </si>
  <si>
    <t>561 Madison St, New York City, NY 10001</t>
  </si>
  <si>
    <t>556 Lincoln St, New York City, NY 10001</t>
  </si>
  <si>
    <t>556 Lincoln St</t>
  </si>
  <si>
    <t>301 Cherry St, Atlanta, GA 30301</t>
  </si>
  <si>
    <t>670 14th St, Seattle, WA 98101</t>
  </si>
  <si>
    <t>293 Highland St, San Francisco, CA 94016</t>
  </si>
  <si>
    <t>238 14th St, Austin, TX 73301</t>
  </si>
  <si>
    <t>238 14th St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148 Lincoln St, Atlanta, GA 30301</t>
  </si>
  <si>
    <t>54 Center St, New York City, NY 10001</t>
  </si>
  <si>
    <t>596 Ridge St, New York City, NY 10001</t>
  </si>
  <si>
    <t>912 Spruce St, Los Angeles, CA 90001</t>
  </si>
  <si>
    <t>912 Spruce St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386 Park St</t>
  </si>
  <si>
    <t>793 Hickory St, Portland, OR 97035</t>
  </si>
  <si>
    <t>276 12th St, Los Angeles, CA 90001</t>
  </si>
  <si>
    <t>71 Madison St, Boston, MA 02215</t>
  </si>
  <si>
    <t>702 Jackson St, San Francisco, CA 94016</t>
  </si>
  <si>
    <t>300 Lakeview St, Atlanta, GA 30301</t>
  </si>
  <si>
    <t>300 Lakeview St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581 2nd St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240 Jackson St</t>
  </si>
  <si>
    <t>899 Ridge St, Los Angeles, CA 90001</t>
  </si>
  <si>
    <t>496 Elm St, Atlanta, GA 30301</t>
  </si>
  <si>
    <t>75 Washington St, Boston, MA 02215</t>
  </si>
  <si>
    <t>413 Walnut St, New York City, NY 10001</t>
  </si>
  <si>
    <t>984 Cherry St, Los Angeles, CA 90001</t>
  </si>
  <si>
    <t>984 Cherry St</t>
  </si>
  <si>
    <t>667 Center St, Los Angeles, CA 90001</t>
  </si>
  <si>
    <t>667 Center St</t>
  </si>
  <si>
    <t>483 Church St, Dallas, TX 75001</t>
  </si>
  <si>
    <t>165 Lakeview St, New York City, NY 1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149 11th St</t>
  </si>
  <si>
    <t>804 Walnut St, Los Angeles, CA 90001</t>
  </si>
  <si>
    <t>181 Hickory St, Austin, TX 73301</t>
  </si>
  <si>
    <t>428 Madison St, San Francisco, CA 94016</t>
  </si>
  <si>
    <t>192 Maple St, Boston, MA 02215</t>
  </si>
  <si>
    <t>82 Lakeview St, Portland, OR 97035</t>
  </si>
  <si>
    <t>82 Lakeview St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16 Adams St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16 4th St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493 Washington St</t>
  </si>
  <si>
    <t>564 Church St, Boston, MA 02215</t>
  </si>
  <si>
    <t>839 Park St, Los Angeles, CA 90001</t>
  </si>
  <si>
    <t>839 Park St</t>
  </si>
  <si>
    <t>265 Dogwood St, Dallas, TX 75001</t>
  </si>
  <si>
    <t>939 Jackson St, Atlanta, GA 30301</t>
  </si>
  <si>
    <t>939 Jackson St</t>
  </si>
  <si>
    <t>798 Willow St, San Francisco, CA 94016</t>
  </si>
  <si>
    <t>977 6th St, San Francisco, CA 94016</t>
  </si>
  <si>
    <t>775 10th St, Boston, MA 02215</t>
  </si>
  <si>
    <t>548 Maple St, New York City, NY 10001</t>
  </si>
  <si>
    <t>717 9th St, San Francisco, CA 94016</t>
  </si>
  <si>
    <t>997 Lincoln St, San Francisco, CA 94016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16 Meadow St, New York City, NY 10001</t>
  </si>
  <si>
    <t>648 Adams St, San Francisco, CA 94016</t>
  </si>
  <si>
    <t>984 Washington St, Seattle, WA 98101</t>
  </si>
  <si>
    <t>57 Johnson St, New York City, NY 10001</t>
  </si>
  <si>
    <t>997 Willow St, San Francisco, CA 94016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239 Church St, Atlanta, GA 30301</t>
  </si>
  <si>
    <t>914 7th St, Los Angeles, CA 90001</t>
  </si>
  <si>
    <t>713 River St, Los Angeles, CA 90001</t>
  </si>
  <si>
    <t>788 Cherry St, Dallas, TX 75001</t>
  </si>
  <si>
    <t>788 Cherry St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857 Dogwood St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504 Dogwood St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146 Elm St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310 1st St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490 Highland St, San Francisco, CA 94016</t>
  </si>
  <si>
    <t>178 Park St, Seattle, WA 98101</t>
  </si>
  <si>
    <t>925 Ridge St, Dallas, TX 75001</t>
  </si>
  <si>
    <t>563 5th St, San Francisco, CA 94016</t>
  </si>
  <si>
    <t>563 5th St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610 Lincoln St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412 7th St</t>
  </si>
  <si>
    <t>699 Hickory St, Austin, TX 73301</t>
  </si>
  <si>
    <t>205 Wilson St, Seattle, WA 98101</t>
  </si>
  <si>
    <t>205 Wilson St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977 11th St</t>
  </si>
  <si>
    <t>614 2nd St, Los Angeles, CA 90001</t>
  </si>
  <si>
    <t>614 2nd St</t>
  </si>
  <si>
    <t>752 Meadow St, Atlanta, GA 30301</t>
  </si>
  <si>
    <t>413 1st St, New York City, NY 10001</t>
  </si>
  <si>
    <t>556 Lakeview St, Boston, MA 02215</t>
  </si>
  <si>
    <t>754 Hill St, Boston, MA 02215</t>
  </si>
  <si>
    <t>147 Willow St, Los Angeles, CA 90001</t>
  </si>
  <si>
    <t>396 13th St, New York City, NY 10001</t>
  </si>
  <si>
    <t>238 South St, San Francisco, CA 94016</t>
  </si>
  <si>
    <t>993 Church St, Atlanta, GA 30301</t>
  </si>
  <si>
    <t>993 Church St</t>
  </si>
  <si>
    <t>853 Chestnut St, Portland, OR 97035</t>
  </si>
  <si>
    <t>853 Chestnut St</t>
  </si>
  <si>
    <t>255 North St, Atlanta, GA 30301</t>
  </si>
  <si>
    <t>773 8th St, New York City, NY 10001</t>
  </si>
  <si>
    <t>119 Main St, Atlanta, GA 30301</t>
  </si>
  <si>
    <t>571 Willow St, San Francisco, CA 94016</t>
  </si>
  <si>
    <t>788 North St, Dallas, TX 75001</t>
  </si>
  <si>
    <t>788 North St</t>
  </si>
  <si>
    <t>356 Jefferson St, New York City, NY 10001</t>
  </si>
  <si>
    <t>607 5th St, Atlanta, GA 30301</t>
  </si>
  <si>
    <t>607 5th St</t>
  </si>
  <si>
    <t>767 Cherry St, New York City, NY 10001</t>
  </si>
  <si>
    <t>277 10th St, San Francisco, CA 94016</t>
  </si>
  <si>
    <t>277 10th St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849 Hickory St</t>
  </si>
  <si>
    <t>198 6th St, Atlanta, GA 30301</t>
  </si>
  <si>
    <t>707 Walnut St, San Francisco, CA 94016</t>
  </si>
  <si>
    <t>36 Maple St, New York City, NY 10001</t>
  </si>
  <si>
    <t>36 Maple St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55 11th St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188 Cedar St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726 10th St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427 River St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583 2nd St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27 Pine St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822 Pine St, San Francisco, CA 94016</t>
  </si>
  <si>
    <t>822 Pine St</t>
  </si>
  <si>
    <t>218 North St, Portland, OR 97035</t>
  </si>
  <si>
    <t>415 Spruce St, Austin, TX 73301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468 5th St</t>
  </si>
  <si>
    <t>611 Cedar St, Dallas, TX 75001</t>
  </si>
  <si>
    <t>422 6th St, Atlanta, GA 30301</t>
  </si>
  <si>
    <t>884 Church St, Austin, TX 73301</t>
  </si>
  <si>
    <t>394 Park St, Boston, MA 02215</t>
  </si>
  <si>
    <t>394 Park St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484 13th St</t>
  </si>
  <si>
    <t>807 Hickory St, Atlanta, GA 30301</t>
  </si>
  <si>
    <t>807 Hickory St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764 North St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395 Forest St</t>
  </si>
  <si>
    <t>62 9th St, Seattle, WA 98101</t>
  </si>
  <si>
    <t>985 Maple St, Los Angeles, CA 90001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301 14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357 Maple St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278 Ridge St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911 Main St</t>
  </si>
  <si>
    <t>822 Lakeview St, Seattle, WA 98101</t>
  </si>
  <si>
    <t>154 Spruce St, Seattle, WA 98101</t>
  </si>
  <si>
    <t>806 Lakeview St, Portland, OR 97035</t>
  </si>
  <si>
    <t>806 Lakeview St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798 11th St</t>
  </si>
  <si>
    <t>592 Willow St, New York City, NY 10001</t>
  </si>
  <si>
    <t>592 Willow St</t>
  </si>
  <si>
    <t>669 Sunset St, Dallas, TX 75001</t>
  </si>
  <si>
    <t>960 11th St, New York City, NY 10001</t>
  </si>
  <si>
    <t>960 11th St</t>
  </si>
  <si>
    <t>90 Willow St, Atlanta, GA 30301</t>
  </si>
  <si>
    <t>346 Highland St, New York City, NY 10001</t>
  </si>
  <si>
    <t>346 Highland St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580 River St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987 4th St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570 Hickory St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806 Cedar St</t>
  </si>
  <si>
    <t>367 6th St, Boston, MA 02215</t>
  </si>
  <si>
    <t>795 North St, New York City, NY 10001</t>
  </si>
  <si>
    <t>795 North St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621 Highland St</t>
  </si>
  <si>
    <t>144 Hickory St, San Francisco, CA 94016</t>
  </si>
  <si>
    <t>605 River St, Seattle, WA 98101</t>
  </si>
  <si>
    <t>612 Pine St, Los Angeles, CA 90001</t>
  </si>
  <si>
    <t>612 Pine St</t>
  </si>
  <si>
    <t>397 7th St, Los Angeles, CA 90001</t>
  </si>
  <si>
    <t>572 1st St, Portland, ME 04101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639 Walnut St, San Francisco, CA 94016</t>
  </si>
  <si>
    <t>83 6th St, Los Angeles, CA 90001</t>
  </si>
  <si>
    <t>83 6th St</t>
  </si>
  <si>
    <t>661 Hill St, Portland, OR 97035</t>
  </si>
  <si>
    <t>661 Hill St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401 Willow St</t>
  </si>
  <si>
    <t>404 Willow St, Los Angeles, CA 90001</t>
  </si>
  <si>
    <t>151 Elm St, Portland, OR 97035</t>
  </si>
  <si>
    <t>174 Sunset St, Atlanta, GA 30301</t>
  </si>
  <si>
    <t>174 Sunset St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950 6th St, Boston, MA 02215</t>
  </si>
  <si>
    <t>829 Ridge St, San Francisco, CA 94016</t>
  </si>
  <si>
    <t>219 Lake St, Austin, TX 73301</t>
  </si>
  <si>
    <t>180 Center St, Dallas, TX 75001</t>
  </si>
  <si>
    <t>817 7th St, San Francisco, CA 94016</t>
  </si>
  <si>
    <t>817 7th St</t>
  </si>
  <si>
    <t>36 Walnut St, Los Angeles, CA 90001</t>
  </si>
  <si>
    <t>499 Maple St, Austin, TX 73301</t>
  </si>
  <si>
    <t>820 North St, Dallas, TX 75001</t>
  </si>
  <si>
    <t>820 North St</t>
  </si>
  <si>
    <t>286 4th St, San Francisco, CA 94016</t>
  </si>
  <si>
    <t>721 Johnson St, Dallas, TX 75001</t>
  </si>
  <si>
    <t>721 Johnson St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205 Main St, Seattle, WA 98101</t>
  </si>
  <si>
    <t>786 West St, Seattle, WA 98101</t>
  </si>
  <si>
    <t>62 Washington St, Los Angeles, CA 90001</t>
  </si>
  <si>
    <t>858 Church St, New York City, NY 10001</t>
  </si>
  <si>
    <t>858 Church St</t>
  </si>
  <si>
    <t>836 Meadow St, Portland, OR 97035</t>
  </si>
  <si>
    <t>348 5th St, Portland, ME 04101</t>
  </si>
  <si>
    <t>348 5th St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219 Walnut St</t>
  </si>
  <si>
    <t>821 Dogwood St, Los Angeles, CA 90001</t>
  </si>
  <si>
    <t>197 5th St, Los Angeles, CA 90001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719 Church St</t>
  </si>
  <si>
    <t>650 Cedar St, Boston, MA 02215</t>
  </si>
  <si>
    <t>650 Cedar St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350 Maple St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944 10th St</t>
  </si>
  <si>
    <t>444 Willow St, Boston, MA 02215</t>
  </si>
  <si>
    <t>444 Willow St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770 Ridge St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40 Highland St</t>
  </si>
  <si>
    <t>161 10th St, San Francisco, CA 94016</t>
  </si>
  <si>
    <t>532 Madison St, New York City, NY 10001</t>
  </si>
  <si>
    <t>340 Meadow St, New York City, NY 10001</t>
  </si>
  <si>
    <t>340 Meadow St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119 North St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461 6th St</t>
  </si>
  <si>
    <t>511 Lakeview St, Los Angeles, CA 90001</t>
  </si>
  <si>
    <t>340 Johnson St, San Francisco, CA 94016</t>
  </si>
  <si>
    <t>925 Madison St, Atlanta, GA 30301</t>
  </si>
  <si>
    <t>925 Madison St</t>
  </si>
  <si>
    <t>577 14th St, Dallas, TX 75001</t>
  </si>
  <si>
    <t>644 Highland St, San Francisco, CA 94016</t>
  </si>
  <si>
    <t>644 Highland St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702 9th St, Seattle, WA 98101</t>
  </si>
  <si>
    <t>882 Chestnut St, Portland, OR 97035</t>
  </si>
  <si>
    <t>796 Hill St, Portland, OR 97035</t>
  </si>
  <si>
    <t>413 1st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465 2nd St, Boston, MA 02215</t>
  </si>
  <si>
    <t>414 Cherry St, Atlanta, GA 30301</t>
  </si>
  <si>
    <t>414 Cherry St</t>
  </si>
  <si>
    <t>616 Jefferson St, Los Angeles, CA 90001</t>
  </si>
  <si>
    <t>616 Jefferson St</t>
  </si>
  <si>
    <t>802 12th St, Atlanta, GA 30301</t>
  </si>
  <si>
    <t>249 Hickory St, Los Angeles, CA 90001</t>
  </si>
  <si>
    <t>416 Lakeview St, San Francisco, CA 94016</t>
  </si>
  <si>
    <t>167 10th St, Los Angeles, CA 90001</t>
  </si>
  <si>
    <t>167 10th St</t>
  </si>
  <si>
    <t>425 Dogwood St, Portland, OR 97035</t>
  </si>
  <si>
    <t>728 10th St, Los Angeles, CA 90001</t>
  </si>
  <si>
    <t>667 Center St, Austin, TX 73301</t>
  </si>
  <si>
    <t>897 Washington St, Boston, MA 02215</t>
  </si>
  <si>
    <t>897 Washington St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92 Walnut St, Atlanta, GA 30301</t>
  </si>
  <si>
    <t>558 5th St, Los Angeles, CA 90001</t>
  </si>
  <si>
    <t>272 West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614 Church St, Los Angeles, CA 90001</t>
  </si>
  <si>
    <t>857 Main St, Los Angeles, CA 90001</t>
  </si>
  <si>
    <t>709 6th St, Atlanta, GA 30301</t>
  </si>
  <si>
    <t>451 Washington St, Boston, MA 02215</t>
  </si>
  <si>
    <t>825 Lake St, Boston, MA 02215</t>
  </si>
  <si>
    <t>825 Lake St</t>
  </si>
  <si>
    <t>284 North St, Seattle, WA 98101</t>
  </si>
  <si>
    <t>293 Maple St, San Francisco, CA 94016</t>
  </si>
  <si>
    <t>293 Maple St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422 10th St, Portland, OR 97035</t>
  </si>
  <si>
    <t>39 Willow St, New York City, NY 10001</t>
  </si>
  <si>
    <t>39 Willow St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44 10th St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86 Park St, Dallas, TX 75001</t>
  </si>
  <si>
    <t>850 Hill St, Seattle, WA 98101</t>
  </si>
  <si>
    <t>96 Lakeview St, Portland, OR 97035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91 Jackson St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489 Cherry St</t>
  </si>
  <si>
    <t>254 12th St, Los Angeles, CA 90001</t>
  </si>
  <si>
    <t>611 North St, Los Angeles, CA 90001</t>
  </si>
  <si>
    <t>607 5th St, Portland, ME 04101</t>
  </si>
  <si>
    <t>174 Forest St, Los Angeles, CA 90001</t>
  </si>
  <si>
    <t>991 Lake St, Dallas, TX 75001</t>
  </si>
  <si>
    <t>541 7th St, Seattle, WA 98101</t>
  </si>
  <si>
    <t>167 Hickory St, Los Angeles, CA 90001</t>
  </si>
  <si>
    <t>878 Dogwood St, Atlanta, GA 30301</t>
  </si>
  <si>
    <t>878 Dogwood St</t>
  </si>
  <si>
    <t>838 Cedar St, Atlanta, GA 30301</t>
  </si>
  <si>
    <t>862 Johnson St, Boston, MA 02215</t>
  </si>
  <si>
    <t>862 Johnson St</t>
  </si>
  <si>
    <t>863 Park St, Austin, TX 73301</t>
  </si>
  <si>
    <t>570 Jefferson St, Atlanta, GA 30301</t>
  </si>
  <si>
    <t>268 Cherry St, Atlanta, GA 30301</t>
  </si>
  <si>
    <t>330 Forest St, Los Angeles, CA 90001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226 7th St, Los Angeles, CA 90001</t>
  </si>
  <si>
    <t>226 7th St</t>
  </si>
  <si>
    <t>979 Johnson St, Atlanta, GA 30301</t>
  </si>
  <si>
    <t>968 Ridge St, Boston, MA 02215</t>
  </si>
  <si>
    <t>968 Ridge St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904 4th St</t>
  </si>
  <si>
    <t>55 9th St, New York City, NY 10001</t>
  </si>
  <si>
    <t>399 Church St, Los Angeles, CA 90001</t>
  </si>
  <si>
    <t>823 Elm St, Los Angeles, CA 90001</t>
  </si>
  <si>
    <t>350 1st St, Dallas, TX 75001</t>
  </si>
  <si>
    <t>541 Cedar St, Seattle, WA 98101</t>
  </si>
  <si>
    <t>831 Center St, Portland, OR 97035</t>
  </si>
  <si>
    <t>831 Center St</t>
  </si>
  <si>
    <t>390 5th St, Los Angeles, CA 90001</t>
  </si>
  <si>
    <t>529 Hill St, Atlanta, GA 30301</t>
  </si>
  <si>
    <t>267 Church St, Portland, OR 97035</t>
  </si>
  <si>
    <t>267 Church St</t>
  </si>
  <si>
    <t>603 Ridge St, Los Angeles, CA 90001</t>
  </si>
  <si>
    <t>810 Meadow St, New York City, NY 10001</t>
  </si>
  <si>
    <t>183 West St, San Francisco, CA 94016</t>
  </si>
  <si>
    <t>634 Adams St, Los Angeles, CA 90001</t>
  </si>
  <si>
    <t>270 Washington St, Los Angeles, CA 90001</t>
  </si>
  <si>
    <t>270 Washington St</t>
  </si>
  <si>
    <t>314 Park St, Austin, TX 73301</t>
  </si>
  <si>
    <t>435 Dogwood St, Los Angeles, CA 90001</t>
  </si>
  <si>
    <t>291 River St, Boston, MA 02215</t>
  </si>
  <si>
    <t>291 River St</t>
  </si>
  <si>
    <t>624 Pine St, Portland, ME 04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613 Hill St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908 10th St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705 Cherry St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279 5th St</t>
  </si>
  <si>
    <t>498 Lakeview St, Boston, MA 02215</t>
  </si>
  <si>
    <t>84 Highland St, Los Angeles, CA 90001</t>
  </si>
  <si>
    <t>185 12th St, Seattle, WA 98101</t>
  </si>
  <si>
    <t>114 2nd St, Seattle, WA 98101</t>
  </si>
  <si>
    <t>114 2nd St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484 Sunset St</t>
  </si>
  <si>
    <t>39 4th St, Portland, OR 97035</t>
  </si>
  <si>
    <t>66 River St, Austin, TX 73301</t>
  </si>
  <si>
    <t>879 6th St, Dallas, TX 75001</t>
  </si>
  <si>
    <t>401 Sunset St, Boston, MA 02215</t>
  </si>
  <si>
    <t>598 Johnson St, San Francisco, CA 94016</t>
  </si>
  <si>
    <t>698 6th St, San Francisco, CA 94016</t>
  </si>
  <si>
    <t>603 Lincoln St, Portland, OR 97035</t>
  </si>
  <si>
    <t>603 Lincoln St</t>
  </si>
  <si>
    <t>906 Elm St, Boston, MA 02215</t>
  </si>
  <si>
    <t>906 Elm St</t>
  </si>
  <si>
    <t>993 4th St, San Francisco, CA 94016</t>
  </si>
  <si>
    <t>873 Elm St, New York City, NY 10001</t>
  </si>
  <si>
    <t>772 Adams St, Los Angeles, CA 90001</t>
  </si>
  <si>
    <t>772 Adams St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911 Adams St</t>
  </si>
  <si>
    <t>425 Elm St, Seattle, WA 98101</t>
  </si>
  <si>
    <t>406 Cherry St, Boston, MA 02215</t>
  </si>
  <si>
    <t>566 Hickory St, Boston, MA 02215</t>
  </si>
  <si>
    <t>566 Hickory St</t>
  </si>
  <si>
    <t>41 Wilson St, New York City, NY 10001</t>
  </si>
  <si>
    <t>826 12th St, Boston, MA 02215</t>
  </si>
  <si>
    <t>67 Hickory St, Boston, MA 02215</t>
  </si>
  <si>
    <t>511 Johnson St, Los Angeles, CA 90001</t>
  </si>
  <si>
    <t>964 Hickory St, San Francisco, CA 94016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511 Ridge St</t>
  </si>
  <si>
    <t>845 Park St, San Francisco, CA 94016</t>
  </si>
  <si>
    <t>845 Park St</t>
  </si>
  <si>
    <t>539 Sunset St, Atlanta, GA 30301</t>
  </si>
  <si>
    <t>539 Sunset St</t>
  </si>
  <si>
    <t>597 10th St, Boston, MA 02215</t>
  </si>
  <si>
    <t>213 8th St, San Francisco, CA 94016</t>
  </si>
  <si>
    <t>213 8th St</t>
  </si>
  <si>
    <t>255 Church St, Boston, MA 02215</t>
  </si>
  <si>
    <t>255 Church St</t>
  </si>
  <si>
    <t>437 4th St, Austin, TX 73301</t>
  </si>
  <si>
    <t>645 14th St, Portland, ME 04101</t>
  </si>
  <si>
    <t>645 14th St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948 Spruce St, Austin, TX 73301</t>
  </si>
  <si>
    <t>789 Madison St, Atlanta, GA 303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310 Wilson St</t>
  </si>
  <si>
    <t>500 West St, Los Angeles, CA 90001</t>
  </si>
  <si>
    <t>500 West St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755 7th St</t>
  </si>
  <si>
    <t>410 River St, Atlanta, GA 303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472 10th St</t>
  </si>
  <si>
    <t>130 4th St, New York City, NY 10001</t>
  </si>
  <si>
    <t>141 Main St, Portland, OR 97035</t>
  </si>
  <si>
    <t>141 Main St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714 2nd St</t>
  </si>
  <si>
    <t>841 North St, Seattle, WA 98101</t>
  </si>
  <si>
    <t>841 North St</t>
  </si>
  <si>
    <t>587 West St, Atlanta, GA 30301</t>
  </si>
  <si>
    <t>380 Willow St, Portland, OR 97035</t>
  </si>
  <si>
    <t>696 Dogwood St, New York City, NY 10001</t>
  </si>
  <si>
    <t>696 Dogwood St</t>
  </si>
  <si>
    <t>888 Center St, Atlanta, GA 30301</t>
  </si>
  <si>
    <t>888 Center St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16 Highland St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466 13th St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111 Chestnut St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456 Center St, Boston, MA 02215</t>
  </si>
  <si>
    <t>274 Spruce St, San Francisco, CA 94016</t>
  </si>
  <si>
    <t>222 Willow St, Seattle, WA 98101</t>
  </si>
  <si>
    <t>222 Willow St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933 Main St</t>
  </si>
  <si>
    <t>730 1st St, Los Angeles, CA 90001</t>
  </si>
  <si>
    <t>807 Elm St, San Francisco, CA 94016</t>
  </si>
  <si>
    <t>922 Meadow St, Atlanta, GA 30301</t>
  </si>
  <si>
    <t>922 Meadow St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580 Jackson St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774 10th St, Boston, MA 02215</t>
  </si>
  <si>
    <t>5 South St, Seattle, WA 98101</t>
  </si>
  <si>
    <t>371 Spruce St, Portland, OR 97035</t>
  </si>
  <si>
    <t>854 5th St, San Francisco, CA 94016</t>
  </si>
  <si>
    <t>760 Elm St, Seattle, WA 98101</t>
  </si>
  <si>
    <t>130 Chestnut St, Portland, OR 97035</t>
  </si>
  <si>
    <t>528 South St, Dallas, TX 75001</t>
  </si>
  <si>
    <t>344 5th St, San Francisco, CA 94016</t>
  </si>
  <si>
    <t>344 5th St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946 Wilson St</t>
  </si>
  <si>
    <t>166 Elm St, New York City, NY 10001</t>
  </si>
  <si>
    <t>414 Ridge St, Dallas, TX 75001</t>
  </si>
  <si>
    <t>414 Ridge St</t>
  </si>
  <si>
    <t>721 Church St, Los Angeles, CA 90001</t>
  </si>
  <si>
    <t>441 1st St, Atlanta, GA 30301</t>
  </si>
  <si>
    <t>905 11th St, New York City, NY 10001</t>
  </si>
  <si>
    <t>856 West St, San Francisco, CA 94016</t>
  </si>
  <si>
    <t>856 West St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27 Park St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586 Center St</t>
  </si>
  <si>
    <t>387 Spruce St, Boston, MA 02215</t>
  </si>
  <si>
    <t>387 Spruce St</t>
  </si>
  <si>
    <t>908 West St, Dallas, TX 75001</t>
  </si>
  <si>
    <t>864 Maple St, Los Angeles, CA 90001</t>
  </si>
  <si>
    <t>696 Lincoln St, New York City, NY 10001</t>
  </si>
  <si>
    <t>696 Lincoln St</t>
  </si>
  <si>
    <t>770 10th St, New York City, NY 10001</t>
  </si>
  <si>
    <t>770 10th St</t>
  </si>
  <si>
    <t>799 Ridge St, Boston, MA 02215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300 Madison St, Seattle, WA 98101</t>
  </si>
  <si>
    <t>976 Adams St, Boston, MA 02215</t>
  </si>
  <si>
    <t>976 Adams St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93 Maple St</t>
  </si>
  <si>
    <t>744 Church St, San Francisco, CA 94016</t>
  </si>
  <si>
    <t>667 10th St, Boston, MA 02215</t>
  </si>
  <si>
    <t>894 Lincoln St, Seattle, WA 98101</t>
  </si>
  <si>
    <t>894 Lincoln St</t>
  </si>
  <si>
    <t>149 2nd St, Dallas, TX 75001</t>
  </si>
  <si>
    <t>777 Chestnut St, Boston, MA 02215</t>
  </si>
  <si>
    <t>427 Washington St, Los Angeles, CA 90001</t>
  </si>
  <si>
    <t>427 Washington St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602 9th St</t>
  </si>
  <si>
    <t>195 Highland St, Boston, MA 02215</t>
  </si>
  <si>
    <t>688 Cedar St, Los Angeles, CA 90001</t>
  </si>
  <si>
    <t>887 Ridge St, Boston, MA 02215</t>
  </si>
  <si>
    <t>887 Ridge St</t>
  </si>
  <si>
    <t>820 6th St, Boston, MA 02215</t>
  </si>
  <si>
    <t>11 Hill St, Atlanta, GA 30301</t>
  </si>
  <si>
    <t>11 Hill St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757 12th St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270 Willow St, Seattle, WA 98101</t>
  </si>
  <si>
    <t>270 Willow St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37 Dogwood St</t>
  </si>
  <si>
    <t>198 Cherry St, Austin, TX 73301</t>
  </si>
  <si>
    <t>690 Cherry St, San Francisco, CA 94016</t>
  </si>
  <si>
    <t>690 Cherry St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83 Hill St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34 Cedar St, Boston, MA 02215</t>
  </si>
  <si>
    <t>160 9th St, New York City, NY 10001</t>
  </si>
  <si>
    <t>750 Church St, Austin, TX 73301</t>
  </si>
  <si>
    <t>587 Cedar St, San Francisco, CA 94016</t>
  </si>
  <si>
    <t>708 9th St, Seattle, WA 98101</t>
  </si>
  <si>
    <t>708 9th St</t>
  </si>
  <si>
    <t>882 Meadow St, Portland, OR 97035</t>
  </si>
  <si>
    <t>882 Meadow St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379 5th St, New York City, NY 10001</t>
  </si>
  <si>
    <t>379 5th St</t>
  </si>
  <si>
    <t>53 Pine St, Seattle, WA 98101</t>
  </si>
  <si>
    <t>976 Jefferson St, San Francisco, CA 94016</t>
  </si>
  <si>
    <t>139 Maple St, San Francisco, CA 94016</t>
  </si>
  <si>
    <t>139 Maple St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521 Highland St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643 Walnut St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397 Hill St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49 Spruce St</t>
  </si>
  <si>
    <t>832 Park St, Boston, MA 02215</t>
  </si>
  <si>
    <t>827 South St, Boston, MA 02215</t>
  </si>
  <si>
    <t>517 Dogwood St, Los Angeles, CA 90001</t>
  </si>
  <si>
    <t>517 Dogwood St</t>
  </si>
  <si>
    <t>156 2nd St, Dallas, TX 75001</t>
  </si>
  <si>
    <t>671 10th St, San Francisco, CA 94016</t>
  </si>
  <si>
    <t>627 Johnson St, Boston, MA 02215</t>
  </si>
  <si>
    <t>132 7th St, Boston, MA 02215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622 South St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600 West St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830 Elm St</t>
  </si>
  <si>
    <t>921 8th St, Dallas, TX 75001</t>
  </si>
  <si>
    <t>380 8th St, Austin, TX 73301</t>
  </si>
  <si>
    <t>813 Hickory St, New York City, NY 10001</t>
  </si>
  <si>
    <t>849 8th St, Atlanta, GA 303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44 West St</t>
  </si>
  <si>
    <t>670 North St, Boston, MA 02215</t>
  </si>
  <si>
    <t>197 Madison St, New York City, NY 10001</t>
  </si>
  <si>
    <t>762 Hill St, Los Angeles, CA 90001</t>
  </si>
  <si>
    <t>449 Main St, Atlanta, GA 30301</t>
  </si>
  <si>
    <t>241 Lakeview St, New York City, NY 10001</t>
  </si>
  <si>
    <t>287 2nd St, Seattle, WA 98101</t>
  </si>
  <si>
    <t>287 2nd St</t>
  </si>
  <si>
    <t>467 Forest St, New York City, NY 10001</t>
  </si>
  <si>
    <t>569 5th St, Boston, MA 02215</t>
  </si>
  <si>
    <t>92 Hill St, San Francisco, CA 94016</t>
  </si>
  <si>
    <t>971 West St, Seattle, WA 98101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341 Cedar St</t>
  </si>
  <si>
    <t>99 Park St, Boston, MA 02215</t>
  </si>
  <si>
    <t>25 Willow St, Austin, TX 73301</t>
  </si>
  <si>
    <t>128 Jefferson St, Los Angeles, CA 90001</t>
  </si>
  <si>
    <t>762 Church St, Los Angeles, CA 90001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36 7th St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740 Jackson St, New York City, NY 10001</t>
  </si>
  <si>
    <t>218 Jefferson St, Atlanta, GA 30301</t>
  </si>
  <si>
    <t>591 Washington St, Boston, MA 02215</t>
  </si>
  <si>
    <t>591 Washington St</t>
  </si>
  <si>
    <t>418 Ridge St, San Francisco, CA 94016</t>
  </si>
  <si>
    <t>374 Sunset St, New York City, NY 10001</t>
  </si>
  <si>
    <t>759 Washington St, Austin, TX 73301</t>
  </si>
  <si>
    <t>759 Washington St</t>
  </si>
  <si>
    <t>368 Ridge St, Atlanta, GA 30301</t>
  </si>
  <si>
    <t>368 Ridge St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547 Pine St, San Francisco, CA 94016</t>
  </si>
  <si>
    <t>547 Pine St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951 11th St</t>
  </si>
  <si>
    <t>34 Willow St, Boston, MA 02215</t>
  </si>
  <si>
    <t>833 Pine St, Austin, TX 73301</t>
  </si>
  <si>
    <t>833 Pine St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507 11th St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31 Chestnut St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931 Spruce St</t>
  </si>
  <si>
    <t>728 North St, Seattle, WA 981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447 Jackson St</t>
  </si>
  <si>
    <t>119 Madison St, Atlanta, GA 30301</t>
  </si>
  <si>
    <t>4 11th St, Boston, MA 02215</t>
  </si>
  <si>
    <t>105 Johnson St, Seattle, WA 98101</t>
  </si>
  <si>
    <t>66 Lake St, Los Angeles, CA 90001</t>
  </si>
  <si>
    <t>66 Lake St</t>
  </si>
  <si>
    <t>154 5th St, Dallas, TX 75001</t>
  </si>
  <si>
    <t>932 9th St, Seattle, WA 98101</t>
  </si>
  <si>
    <t>240 Walnut St, San Francisco, CA 94016</t>
  </si>
  <si>
    <t>718 Hill St, Boston, MA 02215</t>
  </si>
  <si>
    <t>718 Hill St</t>
  </si>
  <si>
    <t>662 South St, Atlanta, GA 30301</t>
  </si>
  <si>
    <t>175 11th St, Atlanta, GA 30301</t>
  </si>
  <si>
    <t>648 4th St, New York City, NY 10001</t>
  </si>
  <si>
    <t>648 4th St</t>
  </si>
  <si>
    <t>442 10th St, New York City, NY 10001</t>
  </si>
  <si>
    <t>202 Pine St, Portland, OR 97035</t>
  </si>
  <si>
    <t>302 Dogwood St, Dallas, TX 75001</t>
  </si>
  <si>
    <t>640 14th St, Los Angeles, CA 90001</t>
  </si>
  <si>
    <t>674 Willow St, Seattle, WA 98101</t>
  </si>
  <si>
    <t>674 Willow St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559 Madison St, Los Angeles, CA 90001</t>
  </si>
  <si>
    <t>559 Madison St</t>
  </si>
  <si>
    <t>239 Cedar St, Dallas, TX 75001</t>
  </si>
  <si>
    <t>712 11th St, San Francisco, CA 94016</t>
  </si>
  <si>
    <t>431 13th St, Seattle, WA 98101</t>
  </si>
  <si>
    <t>684 Meadow St, Dallas, TX 75001</t>
  </si>
  <si>
    <t>892 Lakeview St, Los Angeles, CA 90001</t>
  </si>
  <si>
    <t>637 Elm St, Atlanta, GA 30301</t>
  </si>
  <si>
    <t>648 Chestnut St, Portland, OR 97035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89 Wilson St</t>
  </si>
  <si>
    <t>290 West St, Portland, OR 97035</t>
  </si>
  <si>
    <t>20 Johnson St, Portland, OR 97035</t>
  </si>
  <si>
    <t>550 Spruce St, Seattle, WA 98101</t>
  </si>
  <si>
    <t>550 Spruce St</t>
  </si>
  <si>
    <t>416 West St, Seattle, WA 98101</t>
  </si>
  <si>
    <t>146 Adams St, New York City, NY 10001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645 Park St</t>
  </si>
  <si>
    <t>511 Church St, Atlanta, GA 30301</t>
  </si>
  <si>
    <t>972 Walnut St, Los Angeles, CA 90001</t>
  </si>
  <si>
    <t>273 Elm St, Boston, MA 02215</t>
  </si>
  <si>
    <t>859 Adams St, San Francisco, CA 94016</t>
  </si>
  <si>
    <t>135 Willow St, Portland, OR 97035</t>
  </si>
  <si>
    <t>926 6th St, Portland, ME 04101</t>
  </si>
  <si>
    <t>240 9th St, Dallas, TX 75001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227 Maple St, Dallas, TX 75001</t>
  </si>
  <si>
    <t>565 Willow St, Los Angeles, CA 90001</t>
  </si>
  <si>
    <t>966 6th St, Boston, MA 02215</t>
  </si>
  <si>
    <t>966 6th St</t>
  </si>
  <si>
    <t>791 Lincoln St, Los Angeles, CA 90001</t>
  </si>
  <si>
    <t>857 6th St, Austin, TX 73301</t>
  </si>
  <si>
    <t>178 9th St, New York City, NY 10001</t>
  </si>
  <si>
    <t>788 14th St, Portland, OR 97035</t>
  </si>
  <si>
    <t>765 Madison St, Atlanta, GA 30301</t>
  </si>
  <si>
    <t>765 Madison St</t>
  </si>
  <si>
    <t>407 West St, San Francisco, CA 94016</t>
  </si>
  <si>
    <t>407 West St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446 Park St, Seattle, WA 98101</t>
  </si>
  <si>
    <t>238 Lincoln St, Dallas, TX 75001</t>
  </si>
  <si>
    <t>957 Elm St, San Francisco, CA 94016</t>
  </si>
  <si>
    <t>306 Ridge St, Los Angeles, CA 90001</t>
  </si>
  <si>
    <t>683 Highland St, Seattle, WA 98101</t>
  </si>
  <si>
    <t>186 Adams St, Los Angeles, CA 90001</t>
  </si>
  <si>
    <t>186 Adams St</t>
  </si>
  <si>
    <t>820 4th St, Dallas, TX 75001</t>
  </si>
  <si>
    <t>820 4th St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189 Hickory St, Austin, TX 73301</t>
  </si>
  <si>
    <t>865 11th St, San Francisco, CA 94016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732 4th St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42 Walnut St, Atlanta, GA 30301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973 11th St</t>
  </si>
  <si>
    <t>400 Dogwood St, Los Angeles, CA 90001</t>
  </si>
  <si>
    <t>771 South St, Portland, OR 97035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352 13th St, San Francisco, CA 94016</t>
  </si>
  <si>
    <t>505 10th St, Los Angeles, CA 90001</t>
  </si>
  <si>
    <t>36 Elm St, Atlanta, GA 30301</t>
  </si>
  <si>
    <t>36 Elm St</t>
  </si>
  <si>
    <t>663 Adams St, New York City, NY 10001</t>
  </si>
  <si>
    <t>412 Meadow St, San Francisco, CA 94016</t>
  </si>
  <si>
    <t>396 Hickory St, Portland, OR 97035</t>
  </si>
  <si>
    <t>698 Jefferson St, Los Angeles, CA 90001</t>
  </si>
  <si>
    <t>698 Jefferson St</t>
  </si>
  <si>
    <t>568 Pine St, San Francisco, CA 94016</t>
  </si>
  <si>
    <t>542 Lincoln St, San Francisco, CA 94016</t>
  </si>
  <si>
    <t>875 14th St, Dallas, TX 750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272 Chestnut St, Boston, MA 02215</t>
  </si>
  <si>
    <t>711 Washington St, Austin, TX 73301</t>
  </si>
  <si>
    <t>21 Spruce St, New York City, NY 10001</t>
  </si>
  <si>
    <t>71 5th St, Boston, MA 02215</t>
  </si>
  <si>
    <t>71 5th St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643 Chestnut St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84 10th St</t>
  </si>
  <si>
    <t>746 Wilson St, Atlanta, GA 30301</t>
  </si>
  <si>
    <t>720 Sunset St, Atlanta, GA 30301</t>
  </si>
  <si>
    <t>785 Willow St, Dallas, TX 75001</t>
  </si>
  <si>
    <t>785 Willow St</t>
  </si>
  <si>
    <t>352 Sunset St, San Francisco, CA 94016</t>
  </si>
  <si>
    <t>399 Lakeview St, New York City, NY 10001</t>
  </si>
  <si>
    <t>623 Pine St, Austin, TX 73301</t>
  </si>
  <si>
    <t>623 Pine St</t>
  </si>
  <si>
    <t>330 Spruce St, Los Angeles, CA 90001</t>
  </si>
  <si>
    <t>726 Park St, Austin, TX 73301</t>
  </si>
  <si>
    <t>449 Highland St, Los Angeles, CA 90001</t>
  </si>
  <si>
    <t>449 Highland St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829 Hill St</t>
  </si>
  <si>
    <t>780 Maple St, Atlanta, GA 30301</t>
  </si>
  <si>
    <t>12 12th St, San Francisco, CA 94016</t>
  </si>
  <si>
    <t>12 12th St</t>
  </si>
  <si>
    <t>529 6th St, Boston, MA 02215</t>
  </si>
  <si>
    <t>749 14th St, Dallas, TX 75001</t>
  </si>
  <si>
    <t>978 Cherry St, Atlanta, GA 30301</t>
  </si>
  <si>
    <t>978 Cherry St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459 10th St</t>
  </si>
  <si>
    <t>180 Forest St, Boston, MA 02215</t>
  </si>
  <si>
    <t>180 Forest St</t>
  </si>
  <si>
    <t>422 13th St, Austin, TX 73301</t>
  </si>
  <si>
    <t>996 Lincoln St, Boston, MA 02215</t>
  </si>
  <si>
    <t>156 Adams St, New York City, NY 10001</t>
  </si>
  <si>
    <t>309 Main St, Seattle, WA 98101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21 10th St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781 Spruce St</t>
  </si>
  <si>
    <t>165 6th St, New York City, NY 10001</t>
  </si>
  <si>
    <t>165 6th St</t>
  </si>
  <si>
    <t>240 14th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977 Park St, Austin, TX 73301</t>
  </si>
  <si>
    <t>89 Wilson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72 6th St</t>
  </si>
  <si>
    <t>534 Elm St, San Francisco, CA 94016</t>
  </si>
  <si>
    <t>817 Sunset St, Los Angeles, CA 90001</t>
  </si>
  <si>
    <t>564 Chestnut St, New York City, NY 10001</t>
  </si>
  <si>
    <t>186 2nd St, San Francisco, CA 94016</t>
  </si>
  <si>
    <t>186 2nd St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66 Pine St</t>
  </si>
  <si>
    <t>938 South St, San Francisco, CA 94016</t>
  </si>
  <si>
    <t>886 13th St, Los Angeles, CA 90001</t>
  </si>
  <si>
    <t>795 Walnut St, Boston, MA 02215</t>
  </si>
  <si>
    <t>705 Madison St, New York City, NY 10001</t>
  </si>
  <si>
    <t>705 Madison St</t>
  </si>
  <si>
    <t>53 Sunset St, Austin, TX 73301</t>
  </si>
  <si>
    <t>935 Meadow St, Portland, OR 97035</t>
  </si>
  <si>
    <t>935 Meadow St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4 Walnut St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900 11th St, San Francisco, CA 94016</t>
  </si>
  <si>
    <t>900 11th St</t>
  </si>
  <si>
    <t>590 13th St, Atlanta, GA 30301</t>
  </si>
  <si>
    <t>234 Elm St, Boston, MA 02215</t>
  </si>
  <si>
    <t>642 West St, Los Angeles, CA 90001</t>
  </si>
  <si>
    <t>642 West St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91 2nd St</t>
  </si>
  <si>
    <t>443 9th St, Dallas, TX 75001</t>
  </si>
  <si>
    <t>44 11th St, Seattle, WA 98101</t>
  </si>
  <si>
    <t>879 Elm St, Portland, OR 97035</t>
  </si>
  <si>
    <t>879 Elm St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483 4th St</t>
  </si>
  <si>
    <t>216 Jefferson St, New York City, NY 10001</t>
  </si>
  <si>
    <t>216 Jefferson St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273 Lake St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63 South St</t>
  </si>
  <si>
    <t>472 North St, Boston, MA 02215</t>
  </si>
  <si>
    <t>758 14th St, Los Angeles, CA 90001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349 Sunset St, Boston, MA 02215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07 Hill St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945 Lake St, New York City, NY 10001</t>
  </si>
  <si>
    <t>32 Willow St, Boston, MA 02215</t>
  </si>
  <si>
    <t>32 Willow St</t>
  </si>
  <si>
    <t>103 Washington St, Austin, TX 73301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788 Maple St, Boston, MA 02215</t>
  </si>
  <si>
    <t>846 14th St, Seattle, WA 98101</t>
  </si>
  <si>
    <t>428 10th St, Boston, MA 02215</t>
  </si>
  <si>
    <t>700 Center St, Dallas, TX 75001</t>
  </si>
  <si>
    <t>700 Center St</t>
  </si>
  <si>
    <t>839 Adams St, Dallas, TX 75001</t>
  </si>
  <si>
    <t>538 5th St, San Francisco, CA 94016</t>
  </si>
  <si>
    <t>135 Lincoln St, Portland, OR 97035</t>
  </si>
  <si>
    <t>135 Lincoln St</t>
  </si>
  <si>
    <t>209 Park St, Atlanta, GA 30301</t>
  </si>
  <si>
    <t>504 Elm St, Dallas, TX 75001</t>
  </si>
  <si>
    <t>504 Elm St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17 River St</t>
  </si>
  <si>
    <t>693 Ridge St, Boston, MA 02215</t>
  </si>
  <si>
    <t>791 10th St, Boston, MA 02215</t>
  </si>
  <si>
    <t>262 North St, New York City, NY 10001</t>
  </si>
  <si>
    <t>114 Highland St, Austin, TX 73301</t>
  </si>
  <si>
    <t>114 Highland St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288 14th St</t>
  </si>
  <si>
    <t>507 Madison St, San Francisco, CA 94016</t>
  </si>
  <si>
    <t>491 Center St, Austin, TX 73301</t>
  </si>
  <si>
    <t>371 Elm St, Portland, ME 04101</t>
  </si>
  <si>
    <t>503 Hill St, Boston, MA 02215</t>
  </si>
  <si>
    <t>256 Jackson St, Portland, ME 04101</t>
  </si>
  <si>
    <t>759 12th St, Atlanta, GA 30301</t>
  </si>
  <si>
    <t>270 Johnson St, New York City, NY 10001</t>
  </si>
  <si>
    <t>554 5th St, Seattle, WA 98101</t>
  </si>
  <si>
    <t>978 Lake St, Atlanta, GA 30301</t>
  </si>
  <si>
    <t>978 Lake St</t>
  </si>
  <si>
    <t>811 West St, San Francisco, CA 94016</t>
  </si>
  <si>
    <t>324 Hill St, Dallas, TX 75001</t>
  </si>
  <si>
    <t>492 Cherry St, Boston, MA 02215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575 Forest St, Boston, MA 02215</t>
  </si>
  <si>
    <t>585 Maple St, San Francisco, CA 94016</t>
  </si>
  <si>
    <t>965 Wilson St, Atlanta, GA 30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653 Adams St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251 13th St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655 Highland St, Los Angeles, CA 90001</t>
  </si>
  <si>
    <t>712 North St, Atlanta, GA 30301</t>
  </si>
  <si>
    <t>524 Wilson St, Atlanta, GA 30301</t>
  </si>
  <si>
    <t>702 Highland St, San Francisco, CA 94016</t>
  </si>
  <si>
    <t>702 Highland St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502 Lakeview St, Atlanta, GA 30301</t>
  </si>
  <si>
    <t>502 Lakeview St</t>
  </si>
  <si>
    <t>994 Adams St, San Francisco, CA 94016</t>
  </si>
  <si>
    <t>471 5th St, Los Angeles, CA 90001</t>
  </si>
  <si>
    <t>750 Main St, San Francisco, CA 94016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320 Ridge St</t>
  </si>
  <si>
    <t>244 Park St, New York City, NY 10001</t>
  </si>
  <si>
    <t>244 Park St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436 11th St, San Francisco, CA 94016</t>
  </si>
  <si>
    <t>832 11th St, San Francisco, CA 94016</t>
  </si>
  <si>
    <t>902 4th St, San Francisco, CA 94016</t>
  </si>
  <si>
    <t>554 Lake St, Austin, TX 73301</t>
  </si>
  <si>
    <t>554 Lake St</t>
  </si>
  <si>
    <t>175 Main St, Seattle, WA 98101</t>
  </si>
  <si>
    <t>899 Cherry St, San Francisco, CA 94016</t>
  </si>
  <si>
    <t>390 10th St, Boston, MA 02215</t>
  </si>
  <si>
    <t>52 2nd St, Los Angeles, CA 90001</t>
  </si>
  <si>
    <t>52 2nd St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589 Highland St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843 12th St, Atlanta, GA 30301</t>
  </si>
  <si>
    <t>40 Jefferson St, San Francisco, CA 94016</t>
  </si>
  <si>
    <t>810 Meadow St, Austin, TX 73301</t>
  </si>
  <si>
    <t>922 Jackson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551 11th St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979 Wilson St, Dallas, TX 75001</t>
  </si>
  <si>
    <t>334 Johnson St, Portland, ME 04101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165 Elm St</t>
  </si>
  <si>
    <t>291 Johnson St, Dallas, TX 75001</t>
  </si>
  <si>
    <t>224 West St, Atlanta, GA 30301</t>
  </si>
  <si>
    <t>761 Sunset St, Los Angeles, CA 90001</t>
  </si>
  <si>
    <t>761 Sunset St</t>
  </si>
  <si>
    <t>487 Hickory St, Dallas, TX 75001</t>
  </si>
  <si>
    <t>305 Madison St, Austin, TX 73301</t>
  </si>
  <si>
    <t>644 Jackson St, Los Angeles, CA 90001</t>
  </si>
  <si>
    <t>349 13th St, Boston, MA 02215</t>
  </si>
  <si>
    <t>935 Center St, New York City, NY 10001</t>
  </si>
  <si>
    <t>935 Center St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875 Park St, Boston, MA 02215</t>
  </si>
  <si>
    <t>105 North St, Seattle, WA 98101</t>
  </si>
  <si>
    <t>358 2nd St, Boston, MA 02215</t>
  </si>
  <si>
    <t>465 13th St, San Francisco, CA 94016</t>
  </si>
  <si>
    <t>465 13th St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323 Adams St, Seattle, WA 98101</t>
  </si>
  <si>
    <t>323 Adams St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632 Pine St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829 Meadow St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5 Dogwood St, Atlanta, GA 30301</t>
  </si>
  <si>
    <t>25 Dogwood St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490 Meadow St, Portland, OR 97035</t>
  </si>
  <si>
    <t>490 Meadow St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929 13th St, Boston, MA 02215</t>
  </si>
  <si>
    <t>819 8th St, Boston, MA 02215</t>
  </si>
  <si>
    <t>819 8th St</t>
  </si>
  <si>
    <t>187 Maple St, Portland, OR 97035</t>
  </si>
  <si>
    <t>187 Maple St</t>
  </si>
  <si>
    <t>218 Park St, Dallas, TX 75001</t>
  </si>
  <si>
    <t>541 5th St, Austin, TX 73301</t>
  </si>
  <si>
    <t>541 5th St</t>
  </si>
  <si>
    <t>924 Cedar St, Dallas, TX 75001</t>
  </si>
  <si>
    <t>31 Walnut St, Atlanta, GA 30301</t>
  </si>
  <si>
    <t>954 Dogwood St, Seattle, WA 98101</t>
  </si>
  <si>
    <t>116 Adams St, Los Angeles, CA 90001</t>
  </si>
  <si>
    <t>894 Lake St, New York City, NY 10001</t>
  </si>
  <si>
    <t>685 Highland St, Dallas, TX 75001</t>
  </si>
  <si>
    <t>464 Willow St, Atlanta, GA 30301</t>
  </si>
  <si>
    <t>504 7th St, New York City, NY 10001</t>
  </si>
  <si>
    <t>504 7th St</t>
  </si>
  <si>
    <t>479 Jackson St, Seattle, WA 98101</t>
  </si>
  <si>
    <t>768 11th St, New York City, NY 10001</t>
  </si>
  <si>
    <t>768 11th St</t>
  </si>
  <si>
    <t>804 Ridge St, Atlanta, GA 30301</t>
  </si>
  <si>
    <t>943 12t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223 Lincoln St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772 Cherry St</t>
  </si>
  <si>
    <t>384 14th St, San Francisco, CA 94016</t>
  </si>
  <si>
    <t>698 Adams St, Los Angeles, CA 90001</t>
  </si>
  <si>
    <t>739 Highland St, San Francisco, CA 94016</t>
  </si>
  <si>
    <t>378 Hill St, Dallas, TX 75001</t>
  </si>
  <si>
    <t>378 Hill St</t>
  </si>
  <si>
    <t>301 14th St, San Francisco, CA 94016</t>
  </si>
  <si>
    <t>157 7th St, New York City, NY 10001</t>
  </si>
  <si>
    <t>453 Pine St, San Francisco, CA 94016</t>
  </si>
  <si>
    <t>453 Pine St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934 Washington St</t>
  </si>
  <si>
    <t>397 River St, Los Angeles, CA 90001</t>
  </si>
  <si>
    <t>698 Maple St, Atlanta, GA 30301</t>
  </si>
  <si>
    <t>698 Maple St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734 Spruce St, Los Angeles, CA 90001</t>
  </si>
  <si>
    <t>780 6th St, San Francisco, CA 94016</t>
  </si>
  <si>
    <t>878 Wilson St, Boston, MA 02215</t>
  </si>
  <si>
    <t>297 West St, Los Angeles, CA 90001</t>
  </si>
  <si>
    <t>585 Meadow St, Atlanta, GA 30301</t>
  </si>
  <si>
    <t>665 4th St, Los Angeles, CA 90001</t>
  </si>
  <si>
    <t>4 Park St, San Francisco, CA 94016</t>
  </si>
  <si>
    <t>4 Park St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609 Forest St, San Francisco, CA 94016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690 Forest St</t>
  </si>
  <si>
    <t>217 Cedar St, New York City, NY 10001</t>
  </si>
  <si>
    <t>726 Lake St, Austin, TX 73301</t>
  </si>
  <si>
    <t>816 Ridge St, San Francisco, CA 94016</t>
  </si>
  <si>
    <t>816 Ridge St</t>
  </si>
  <si>
    <t>321 Madison St, Boston, MA 02215</t>
  </si>
  <si>
    <t>321 Madison St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311 North St, Seattle, WA 98101</t>
  </si>
  <si>
    <t>949 9th St, Boston, MA 02215</t>
  </si>
  <si>
    <t>237 Lincoln St, Boston, MA 02215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836 Park St</t>
  </si>
  <si>
    <t>7 Jefferson St, Portland, OR 97035</t>
  </si>
  <si>
    <t>442 Church St, Atlanta, GA 303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996 8th St</t>
  </si>
  <si>
    <t>49 Willow St, Dallas, TX 75001</t>
  </si>
  <si>
    <t>49 Willow St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235 Pine St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313 Willow St, Los Angeles, CA 90001</t>
  </si>
  <si>
    <t>313 Willow St</t>
  </si>
  <si>
    <t>573 10th St, San Francisco, CA 94016</t>
  </si>
  <si>
    <t>573 10th St</t>
  </si>
  <si>
    <t>315 Forest St, Atlanta, GA 30301</t>
  </si>
  <si>
    <t>591 Dogwood St, Atlanta, GA 30301</t>
  </si>
  <si>
    <t>591 Dogwood St</t>
  </si>
  <si>
    <t>101 Forest St, New York City, NY 10001</t>
  </si>
  <si>
    <t>101 Forest St</t>
  </si>
  <si>
    <t>230 Lakeview St, Dallas, TX 75001</t>
  </si>
  <si>
    <t>385 14th St, Atlanta, GA 30301</t>
  </si>
  <si>
    <t>385 14th St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193 Dogwood St, Los Angeles, CA 90001</t>
  </si>
  <si>
    <t>193 Dogwood St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787 South St, New York City, NY 10001</t>
  </si>
  <si>
    <t>787 South St</t>
  </si>
  <si>
    <t>844 Hill St, Portland, OR 97035</t>
  </si>
  <si>
    <t>568 Main St, Atlanta, GA 30301</t>
  </si>
  <si>
    <t>283 Jackson St, Los Angeles, CA 90001</t>
  </si>
  <si>
    <t>608 1st St, Atlanta, GA 30301</t>
  </si>
  <si>
    <t>248 Chestnut St, San Francisco, CA 94016</t>
  </si>
  <si>
    <t>248 Chestnut St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392 Lakeview St, San Francisco, CA 94016</t>
  </si>
  <si>
    <t>392 Lakeview St</t>
  </si>
  <si>
    <t>812 West St, Seattle, WA 98101</t>
  </si>
  <si>
    <t>662 Sunset St, Dallas, TX 75001</t>
  </si>
  <si>
    <t>662 Sunset St</t>
  </si>
  <si>
    <t>75 Ridge St, New York City, NY 10001</t>
  </si>
  <si>
    <t>688 Jefferson St, San Francisco, CA 94016</t>
  </si>
  <si>
    <t>688 Jefferson St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960 6th St</t>
  </si>
  <si>
    <t>731 Spruce St, Dallas, TX 75001</t>
  </si>
  <si>
    <t>933 Washington St, Atlanta, GA 30301</t>
  </si>
  <si>
    <t>317 1st St, New York City, NY 10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28 2nd St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434 11th St</t>
  </si>
  <si>
    <t>842 Willow St, Los Angeles, CA 90001</t>
  </si>
  <si>
    <t>578 Johnson St, Boston, MA 02215</t>
  </si>
  <si>
    <t>865 Cedar St, San Francisco, CA 94016</t>
  </si>
  <si>
    <t>228 Jefferson St, Dallas, TX 75001</t>
  </si>
  <si>
    <t>228 Jefferson St</t>
  </si>
  <si>
    <t>268 Hill St, Boston, MA 02215</t>
  </si>
  <si>
    <t>734 Jefferson St, Los Angeles, CA 90001</t>
  </si>
  <si>
    <t>407 Dogwood St, Los Angeles, CA 90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262 Park St, Boston, MA 02215</t>
  </si>
  <si>
    <t>559 Elm St, San Francisco, CA 94016</t>
  </si>
  <si>
    <t>845 Elm St, Seattle, WA 98101</t>
  </si>
  <si>
    <t>832 Center St, Los Angeles, CA 90001</t>
  </si>
  <si>
    <t>832 Center St</t>
  </si>
  <si>
    <t>622 Jefferson St, San Francisco, CA 94016</t>
  </si>
  <si>
    <t>947 South St, New York City, NY 10001</t>
  </si>
  <si>
    <t>947 South St</t>
  </si>
  <si>
    <t>632 Park St, New York City, NY 10001</t>
  </si>
  <si>
    <t>967 West St, Atlanta, GA 30301</t>
  </si>
  <si>
    <t>617 Madison St, New York City, NY 10001</t>
  </si>
  <si>
    <t>617 Madison St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370 Lake St, Los Angeles, CA 90001</t>
  </si>
  <si>
    <t>741 Hickory St, Atlanta, GA 30301</t>
  </si>
  <si>
    <t>658 Park St, New York City, NY 10001</t>
  </si>
  <si>
    <t>769 Johnson St, Portland, OR 97035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840 Johnson St</t>
  </si>
  <si>
    <t>109 Washington St, New York City, NY 10001</t>
  </si>
  <si>
    <t>56 Hickory St, San Francisco, CA 94016</t>
  </si>
  <si>
    <t>251 Madison St, Dallas, TX 75001</t>
  </si>
  <si>
    <t>737 Cedar St, Boston, MA 02215</t>
  </si>
  <si>
    <t>737 Cedar St</t>
  </si>
  <si>
    <t>888 14th St, New York City, NY 10001</t>
  </si>
  <si>
    <t>379 Walnut St, Los Angeles, CA 90001</t>
  </si>
  <si>
    <t>571 Main St, San Francisco, CA 94016</t>
  </si>
  <si>
    <t>571 Main St</t>
  </si>
  <si>
    <t>979 Meadow St, San Francisco, CA 94016</t>
  </si>
  <si>
    <t>808 Jefferson St, Atlanta, GA 30301</t>
  </si>
  <si>
    <t>681 North St, San Francisco, CA 94016</t>
  </si>
  <si>
    <t>864 9th St, Austin, TX 73301</t>
  </si>
  <si>
    <t>510 1st St, San Francisco, CA 94016</t>
  </si>
  <si>
    <t>790 Washington St, Boston, MA 02215</t>
  </si>
  <si>
    <t>797 River St, Portland, ME 04101</t>
  </si>
  <si>
    <t>544 8th St, Austin, TX 73301</t>
  </si>
  <si>
    <t>645 5th St, New York City, NY 10001</t>
  </si>
  <si>
    <t>645 5th St</t>
  </si>
  <si>
    <t>140 Johnson St, Dallas, TX 75001</t>
  </si>
  <si>
    <t>298 Sunset St, Los Angeles, CA 90001</t>
  </si>
  <si>
    <t>501 9th St, New York City, NY 10001</t>
  </si>
  <si>
    <t>501 9th St</t>
  </si>
  <si>
    <t>572 Pine St, Seattle, WA 98101</t>
  </si>
  <si>
    <t>961 River St, New York City, NY 10001</t>
  </si>
  <si>
    <t>674 Lakeview St, Seattle, WA 98101</t>
  </si>
  <si>
    <t>791 Forest St, Boston, MA 02215</t>
  </si>
  <si>
    <t>791 Forest St</t>
  </si>
  <si>
    <t>715 West St, San Francisco, CA 94016</t>
  </si>
  <si>
    <t>759 11th St, Boston, MA 02215</t>
  </si>
  <si>
    <t>442 12th St, Austin, TX 73301</t>
  </si>
  <si>
    <t>442 12th St</t>
  </si>
  <si>
    <t>356 Cherry St, New York City, NY 10001</t>
  </si>
  <si>
    <t>718 River St, Los Angeles, CA 90001</t>
  </si>
  <si>
    <t>236 Jefferson St, Los Angeles, CA 90001</t>
  </si>
  <si>
    <t>236 Jefferson St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643 Cedar St</t>
  </si>
  <si>
    <t>5 West St, Los Angeles, CA 90001</t>
  </si>
  <si>
    <t>639 South St, San Francisco, CA 94016</t>
  </si>
  <si>
    <t>726 Main St, Los Angeles, CA 90001</t>
  </si>
  <si>
    <t>286 8th St, Dallas, TX 75001</t>
  </si>
  <si>
    <t>829 12th St, New York City, NY 10001</t>
  </si>
  <si>
    <t>472 Walnut St, Boston, MA 02215</t>
  </si>
  <si>
    <t>107 Washington St, Los Angeles, CA 90001</t>
  </si>
  <si>
    <t>107 Washington St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550 Wilson St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975 Meadow St, Portland, OR 97035</t>
  </si>
  <si>
    <t>817 Sunset St, Portland, OR 97035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699 Wilson St</t>
  </si>
  <si>
    <t>170 Cherry St, Los Angeles, CA 90001</t>
  </si>
  <si>
    <t>170 Cherry St</t>
  </si>
  <si>
    <t>418 Cherry St, San Francisco, CA 94016</t>
  </si>
  <si>
    <t>973 Main St, Dallas, TX 75001</t>
  </si>
  <si>
    <t>827 Meadow St, New York City, NY 10001</t>
  </si>
  <si>
    <t>955 Cedar St, San Francisco, CA 94016</t>
  </si>
  <si>
    <t>955 Cedar St</t>
  </si>
  <si>
    <t>662 Wilson St, Dallas, TX 75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166 Sunset St</t>
  </si>
  <si>
    <t>392 Park St, San Francisco, CA 94016</t>
  </si>
  <si>
    <t>27 Jefferson St, San Francisco, CA 94016</t>
  </si>
  <si>
    <t>803 South St, Boston, MA 02215</t>
  </si>
  <si>
    <t>803 South St</t>
  </si>
  <si>
    <t>686 1st St, San Francisco, CA 94016</t>
  </si>
  <si>
    <t>320 Elm St, New York City, NY 10001</t>
  </si>
  <si>
    <t>320 Elm St</t>
  </si>
  <si>
    <t>601 2nd St, Portland, OR 97035</t>
  </si>
  <si>
    <t>90 Willow St, Los Angeles, CA 90001</t>
  </si>
  <si>
    <t>548 Sunset St, Austin, TX 73301</t>
  </si>
  <si>
    <t>42 Lincoln St, San Francisco, CA 94016</t>
  </si>
  <si>
    <t>42 Lincoln St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19 West St, Boston, MA 02215</t>
  </si>
  <si>
    <t>594 2nd St, Seattle, WA 98101</t>
  </si>
  <si>
    <t>985 Dogwood St, New York City, NY 10001</t>
  </si>
  <si>
    <t>480 9th St, San Francisco, CA 94016</t>
  </si>
  <si>
    <t>480 9th St</t>
  </si>
  <si>
    <t>762 Jefferson St, Boston, MA 02215</t>
  </si>
  <si>
    <t>874 7th St, New York City, NY 10001</t>
  </si>
  <si>
    <t>161 Cherry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744 Lakeview St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641 Hill St</t>
  </si>
  <si>
    <t>830 Forest St, New York City, NY 10001</t>
  </si>
  <si>
    <t>830 Forest St</t>
  </si>
  <si>
    <t>231 Walnut St, Boston, MA 02215</t>
  </si>
  <si>
    <t>90 Meadow St, Atlanta, GA 30301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878 Madison St</t>
  </si>
  <si>
    <t>759 Ridge St, Los Angeles, CA 90001</t>
  </si>
  <si>
    <t>642 14th St, Boston, MA 02215</t>
  </si>
  <si>
    <t>371 Jackson St, New York City, NY 10001</t>
  </si>
  <si>
    <t>101 4th St, Seattle, WA 98101</t>
  </si>
  <si>
    <t>68 Cherry St, Seattle, WA 98101</t>
  </si>
  <si>
    <t>68 Cherry St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763 4th St</t>
  </si>
  <si>
    <t>543 Center St, Boston, MA 02215</t>
  </si>
  <si>
    <t>274 Madison St, Austin, TX 73301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34 Meadow St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755 South St</t>
  </si>
  <si>
    <t>487 River St, Los Angeles, CA 90001</t>
  </si>
  <si>
    <t>139 Chestnut St, New York City, NY 10001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565 Meadow St, Boston, MA 02215</t>
  </si>
  <si>
    <t>388 Lakeview St, Atlanta, GA 30301</t>
  </si>
  <si>
    <t>997 Johnson St, San Francisco, CA 94016</t>
  </si>
  <si>
    <t>611 Main St, San Francisco, CA 94016</t>
  </si>
  <si>
    <t>611 Main St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156 Chestnut St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759 Dogwood St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665 Park St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901 Lake St, Seattle, WA 98101</t>
  </si>
  <si>
    <t>398 Lake St, Boston, MA 02215</t>
  </si>
  <si>
    <t>840 Willow St, Seattle, WA 98101</t>
  </si>
  <si>
    <t>840 Willow St</t>
  </si>
  <si>
    <t>199 Lincoln St, Austin, TX 73301</t>
  </si>
  <si>
    <t>749 Forest St, Boston, MA 02215</t>
  </si>
  <si>
    <t>749 Forest St</t>
  </si>
  <si>
    <t>357 Willow St, Dallas, TX 75001</t>
  </si>
  <si>
    <t>136 Madison St, Los Angeles, CA 90001</t>
  </si>
  <si>
    <t>136 Madison St</t>
  </si>
  <si>
    <t>872 9th St, Dallas, TX 75001</t>
  </si>
  <si>
    <t>872 9th St</t>
  </si>
  <si>
    <t>342 4th St, Atlanta, GA 30301</t>
  </si>
  <si>
    <t>342 4th St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813 2nd St</t>
  </si>
  <si>
    <t>630 Center St, Dallas, TX 75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402 Pine St</t>
  </si>
  <si>
    <t>111 West St, Atlanta, GA 30301</t>
  </si>
  <si>
    <t>873 4th St, Dallas, TX 75001</t>
  </si>
  <si>
    <t>849 Madison St, New York City, NY 10001</t>
  </si>
  <si>
    <t>938 Lakeview St, Boston, MA 02215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539 Forest St, Seattle, WA 98101</t>
  </si>
  <si>
    <t>254 Cherry St, San Francisco, CA 94016</t>
  </si>
  <si>
    <t>254 Cherry St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97 Maple St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616 Lincoln St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718 Hill St, San Francisco, CA 94016</t>
  </si>
  <si>
    <t>66 Madison St, Dallas, TX 75001</t>
  </si>
  <si>
    <t>66 Madison St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391 Lincoln St, Los Angeles, CA 90001</t>
  </si>
  <si>
    <t>277 Johnson St, Dallas, TX 75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758 4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871 Cedar St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59 Lake St</t>
  </si>
  <si>
    <t>938 Johnson St, San Francisco, CA 94016</t>
  </si>
  <si>
    <t>972 Madison St, San Francisco, CA 94016</t>
  </si>
  <si>
    <t>295 Park St, Atlanta, GA 30301</t>
  </si>
  <si>
    <t>295 Park St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68 2nd St, Austin, TX 73301</t>
  </si>
  <si>
    <t>431 Willow St, Los Angeles, CA 90001</t>
  </si>
  <si>
    <t>946 Lincoln St, Dallas, TX 75001</t>
  </si>
  <si>
    <t>208 Highlan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141 Center St</t>
  </si>
  <si>
    <t>731 Jefferson St, New York City, NY 10001</t>
  </si>
  <si>
    <t>197 9th St, Boston, MA 02215</t>
  </si>
  <si>
    <t>197 9th St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6 9th St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240 7th St</t>
  </si>
  <si>
    <t>492 Adams St, Austin, TX 73301</t>
  </si>
  <si>
    <t>751 Meadow St, Seattle, WA 98101</t>
  </si>
  <si>
    <t>284 7th St, San Francisco, CA 94016</t>
  </si>
  <si>
    <t>284 7th St</t>
  </si>
  <si>
    <t>681 Maple St, Atlanta, GA 30301</t>
  </si>
  <si>
    <t>962 Cherry St, New York City, NY 10001</t>
  </si>
  <si>
    <t>782 Washington St, Portland, OR 97035</t>
  </si>
  <si>
    <t>500 Spruce St, Los Angeles, CA 90001</t>
  </si>
  <si>
    <t>669 Cedar St, Boston, MA 02215</t>
  </si>
  <si>
    <t>669 Cedar St</t>
  </si>
  <si>
    <t>407 Church St, Austin, TX 73301</t>
  </si>
  <si>
    <t>526 Lincoln St, Dallas, TX 75001</t>
  </si>
  <si>
    <t>321 Chestnut St, San Francisco, CA 94016</t>
  </si>
  <si>
    <t>971 Hill St, Austin, TX 73301</t>
  </si>
  <si>
    <t>844 North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131 13th St</t>
  </si>
  <si>
    <t>405 14th St, Portland, OR 97035</t>
  </si>
  <si>
    <t>666 Madison St, Atlanta, GA 30301</t>
  </si>
  <si>
    <t>509 Maple St, Los Angeles, CA 90001</t>
  </si>
  <si>
    <t>509 Maple St</t>
  </si>
  <si>
    <t>281 Church St, San Francisco, CA 94016</t>
  </si>
  <si>
    <t>519 South St, San Francisco, CA 94016</t>
  </si>
  <si>
    <t>440 West St, Dallas, TX 75001</t>
  </si>
  <si>
    <t>848 Spruce St, Portland, OR 97035</t>
  </si>
  <si>
    <t>189 South St, Dallas, TX 75001</t>
  </si>
  <si>
    <t>748 Lake St, San Francisco, CA 94016</t>
  </si>
  <si>
    <t>748 Lake St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936 Lakeview St</t>
  </si>
  <si>
    <t>47 Meadow St, Austin, TX 73301</t>
  </si>
  <si>
    <t>763 4th St, Atlanta, GA 30301</t>
  </si>
  <si>
    <t>121 Forest St, Atlanta, GA 30301</t>
  </si>
  <si>
    <t>121 Forest St</t>
  </si>
  <si>
    <t>573 12th St, Dallas, TX 75001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495 Highland St, Los Angeles, CA 90001</t>
  </si>
  <si>
    <t>495 Highland St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44 Johnson St, Portland, OR 97035</t>
  </si>
  <si>
    <t>745 Cherry St, Austin, TX 73301</t>
  </si>
  <si>
    <t>745 Cherry St</t>
  </si>
  <si>
    <t>791 12th St, Atlanta, GA 30301</t>
  </si>
  <si>
    <t>410 7th St, Los Angeles, CA 90001</t>
  </si>
  <si>
    <t>410 7th St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366 Ridge St</t>
  </si>
  <si>
    <t>86 Chestnut St, Dallas, TX 75001</t>
  </si>
  <si>
    <t>189 Jackson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918 Spruce St, Boston, MA 02215</t>
  </si>
  <si>
    <t>988 6th St, San Francisco, CA 94016</t>
  </si>
  <si>
    <t>755 Hill St, Seattle, WA 98101</t>
  </si>
  <si>
    <t>926 Washington St, San Francisco, CA 94016</t>
  </si>
  <si>
    <t>926 Washington St</t>
  </si>
  <si>
    <t>238 Meadow St, Portland, OR 97035</t>
  </si>
  <si>
    <t>747 14th St, San Francisco, CA 94016</t>
  </si>
  <si>
    <t>859 Adams St, Atlanta, GA 30301</t>
  </si>
  <si>
    <t>717 Hill St, Dallas, TX 75001</t>
  </si>
  <si>
    <t>717 Hill St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90 Lake St, Los Angeles, CA 90001</t>
  </si>
  <si>
    <t>489 Lincoln St, Seattle, WA 98101</t>
  </si>
  <si>
    <t>677 Maple St, Seattle, WA 98101</t>
  </si>
  <si>
    <t>738 Main St, Austin, TX 73301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638 Washington St</t>
  </si>
  <si>
    <t>714 Hill St, Los Angeles, CA 90001</t>
  </si>
  <si>
    <t>714 Hill St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349 Highland St</t>
  </si>
  <si>
    <t>229 Madison St, San Francisco, CA 94016</t>
  </si>
  <si>
    <t>103 Wilson St, Atlanta, GA 30301</t>
  </si>
  <si>
    <t>864 11th St, San Francisco, CA 94016</t>
  </si>
  <si>
    <t>864 11th St</t>
  </si>
  <si>
    <t>540 Highland St, Los Angeles, CA 90001</t>
  </si>
  <si>
    <t>763 Cherry St, Austin, TX 73301</t>
  </si>
  <si>
    <t>56 13th St, San Francisco, CA 94016</t>
  </si>
  <si>
    <t>56 13th St</t>
  </si>
  <si>
    <t>914 Main St, Dallas, TX 75001</t>
  </si>
  <si>
    <t>914 Main St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84 8th St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599 5th St, Boston, MA 02215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914 1st St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674 River St</t>
  </si>
  <si>
    <t>177 Lakeview St, Atlanta, GA 30301</t>
  </si>
  <si>
    <t>405 Meadow St, Austin, TX 73301</t>
  </si>
  <si>
    <t>221 10th St, New York City, NY 10001</t>
  </si>
  <si>
    <t>512 8th St, Boston, MA 02215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6 8th St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685 Church St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822 Walnut St</t>
  </si>
  <si>
    <t>427 Washington St, Portland, OR 97035</t>
  </si>
  <si>
    <t>677 11th St, Atlanta, GA 30301</t>
  </si>
  <si>
    <t>627 South St, Los Angeles, CA 90001</t>
  </si>
  <si>
    <t>627 South St</t>
  </si>
  <si>
    <t>669 Jefferson St, Atlanta, GA 30301</t>
  </si>
  <si>
    <t>470 8th St, New York City, NY 10001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946 11th St</t>
  </si>
  <si>
    <t>756 6th St, Atlanta, GA 30301</t>
  </si>
  <si>
    <t>611 Dogwood St, San Francisco, CA 94016</t>
  </si>
  <si>
    <t>611 Dogwood St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7 12th St</t>
  </si>
  <si>
    <t>293 5th St, Los Angeles, CA 90001</t>
  </si>
  <si>
    <t>3 9th St, Portland, OR 97035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597 8th St, Austin, TX 73301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658 Meadow St, Seattle, WA 98101</t>
  </si>
  <si>
    <t>658 Meadow St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05 Chestnut St, Seattle, WA 98101</t>
  </si>
  <si>
    <t>54 Elm St, San Francisco, CA 94016</t>
  </si>
  <si>
    <t>414 1st St, New York City, NY 10001</t>
  </si>
  <si>
    <t>917 South St, Austin, TX 73301</t>
  </si>
  <si>
    <t>519 11th St, Portland, OR 97035</t>
  </si>
  <si>
    <t>412 8th St, San Francisco, CA 94016</t>
  </si>
  <si>
    <t>264 Church St, San Francisco, CA 94016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942 Meadow St</t>
  </si>
  <si>
    <t>220 Cherry St, Atlanta, GA 30301</t>
  </si>
  <si>
    <t>220 Cherry St</t>
  </si>
  <si>
    <t>898 Highland St, Portland, OR 97035</t>
  </si>
  <si>
    <t>688 Forest St, New York City, NY 10001</t>
  </si>
  <si>
    <t>688 Forest St</t>
  </si>
  <si>
    <t>979 Park St, San Francisco, CA 94016</t>
  </si>
  <si>
    <t>23 7th St, Portland, OR 97035</t>
  </si>
  <si>
    <t>23 7th St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752 5th St, San Francisco, CA 94016</t>
  </si>
  <si>
    <t>838 7th St, Austin, TX 73301</t>
  </si>
  <si>
    <t>268 Highland St, Boston, MA 02215</t>
  </si>
  <si>
    <t>472 Maple St, Austin, TX 73301</t>
  </si>
  <si>
    <t>490 Madison St, Atlanta, GA 30301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123 7th St, Austin, TX 73301</t>
  </si>
  <si>
    <t>273 Sunset St, Dallas, TX 75001</t>
  </si>
  <si>
    <t>273 Sunset St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896 Highland St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546 Jackson St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183 Forest St</t>
  </si>
  <si>
    <t>375 12th St, New York City, NY 10001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364 8th St, Los Angeles, CA 90001</t>
  </si>
  <si>
    <t>716 Sunset St, Seattle, WA 98101</t>
  </si>
  <si>
    <t>99 Cherry St, Los Angeles, CA 90001</t>
  </si>
  <si>
    <t>99 Cherry St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951 12th St, New York City, NY 10001</t>
  </si>
  <si>
    <t>752 Pine St, Dallas, TX 750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283 Maple St, New York City, NY 10001</t>
  </si>
  <si>
    <t>164 Hill St, New York City, NY 10001</t>
  </si>
  <si>
    <t>164 Hill St</t>
  </si>
  <si>
    <t>267 11th St, Boston, MA 02215</t>
  </si>
  <si>
    <t>189 River St, Los Angeles, CA 90001</t>
  </si>
  <si>
    <t>916 6th St, New York City, NY 10001</t>
  </si>
  <si>
    <t>916 6th St</t>
  </si>
  <si>
    <t>917 Highland St, Boston, MA 02215</t>
  </si>
  <si>
    <t>184 Sunset St, Atlanta, GA 30301</t>
  </si>
  <si>
    <t>378 Ridge St, New York City, NY 10001</t>
  </si>
  <si>
    <t>681 8th St, New York City, NY 10001</t>
  </si>
  <si>
    <t>681 8th St</t>
  </si>
  <si>
    <t>56 Adams St, Dallas, TX 75001</t>
  </si>
  <si>
    <t>872 Willow St, Austin, TX 73301</t>
  </si>
  <si>
    <t>262 5th St, Los Angeles, CA 90001</t>
  </si>
  <si>
    <t>96 Forest St, New York City, NY 10001</t>
  </si>
  <si>
    <t>41 Pine St, New York City, NY 10001</t>
  </si>
  <si>
    <t>163 Ridge St, Seattle, WA 98101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289 Sunset St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611 6th St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744 2nd St</t>
  </si>
  <si>
    <t>207 Washington St, Los Angeles, CA 90001</t>
  </si>
  <si>
    <t>755 Elm St, Atlanta, GA 30301</t>
  </si>
  <si>
    <t>905 Washington St, New York City, NY 10001</t>
  </si>
  <si>
    <t>905 Washington St</t>
  </si>
  <si>
    <t>256 Cedar St, San Francisco, CA 94016</t>
  </si>
  <si>
    <t>938 Church St, Los Angeles, CA 90001</t>
  </si>
  <si>
    <t>283 Hill St, San Francisco, CA 94016</t>
  </si>
  <si>
    <t>548 Ridge St, Austin, TX 73301</t>
  </si>
  <si>
    <t>411 10th St, Atlanta, GA 30301</t>
  </si>
  <si>
    <t>424 Willow St, Boston, MA 02215</t>
  </si>
  <si>
    <t>674 Walnut St, Los Angeles, CA 90001</t>
  </si>
  <si>
    <t>462 Cherry St, Boston, MA 02215</t>
  </si>
  <si>
    <t>602 4th St, Atlanta, GA 30301</t>
  </si>
  <si>
    <t>44 Willow St, New York City, NY 10001</t>
  </si>
  <si>
    <t>44 Willow St</t>
  </si>
  <si>
    <t>242 Jackson St, San Francisco, CA 94016</t>
  </si>
  <si>
    <t>636 2nd St, Dallas, TX 75001</t>
  </si>
  <si>
    <t>607 11th St, Austin, TX 73301</t>
  </si>
  <si>
    <t>607 11th St</t>
  </si>
  <si>
    <t>465 Cherry St, Los Angeles, CA 90001</t>
  </si>
  <si>
    <t>538 Hickory St, Austin, TX 73301</t>
  </si>
  <si>
    <t>448 7th St, Los Angeles, CA 90001</t>
  </si>
  <si>
    <t>283 Church St, New York City, NY 10001</t>
  </si>
  <si>
    <t>997 8th St, Dallas, TX 75001</t>
  </si>
  <si>
    <t>997 8th St</t>
  </si>
  <si>
    <t>113 Main St, Los Angeles, CA 90001</t>
  </si>
  <si>
    <t>435 Chestnut St, Atlanta, GA 30301</t>
  </si>
  <si>
    <t>763 13th St, San Francisco, CA 94016</t>
  </si>
  <si>
    <t>763 13th St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577 Hill St, Seattle, WA 98101</t>
  </si>
  <si>
    <t>810 Main St, Portland, OR 97035</t>
  </si>
  <si>
    <t>985 5th St, New York City, NY 10001</t>
  </si>
  <si>
    <t>649 Willow St, Dallas, TX 75001</t>
  </si>
  <si>
    <t>649 Willow St</t>
  </si>
  <si>
    <t>591 Lake St, Austin, TX 73301</t>
  </si>
  <si>
    <t>76 Elm St, Dallas, TX 75001</t>
  </si>
  <si>
    <t>347 1st St, Los Angeles, CA 90001</t>
  </si>
  <si>
    <t>347 1st St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454 Washington St</t>
  </si>
  <si>
    <t>874 4th St, Los Angeles, CA 90001</t>
  </si>
  <si>
    <t>79 14th St, New York City, NY 10001</t>
  </si>
  <si>
    <t>849 Chestnut St, Seattle, WA 98101</t>
  </si>
  <si>
    <t>158 Cherry St, Portland, OR 97035</t>
  </si>
  <si>
    <t>385 Washington St, Atlanta, GA 30301</t>
  </si>
  <si>
    <t>66 Hill St, San Francisco, CA 94016</t>
  </si>
  <si>
    <t>894 14th St, Austin, TX 73301</t>
  </si>
  <si>
    <t>977 Spruce St, Los Angeles, CA 90001</t>
  </si>
  <si>
    <t>977 Spruce St</t>
  </si>
  <si>
    <t>513 Hickory St, Los Angeles, CA 90001</t>
  </si>
  <si>
    <t>166 Meadow St, Boston, MA 02215</t>
  </si>
  <si>
    <t>166 Meadow St</t>
  </si>
  <si>
    <t>931 Spruce St, Boston, MA 02215</t>
  </si>
  <si>
    <t>735 5th St, San Francisco, CA 94016</t>
  </si>
  <si>
    <t>512 Highland St, Los Angeles, CA 90001</t>
  </si>
  <si>
    <t>512 Highland St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872 Elm St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92 1st St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16 River St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176 Chestnut St</t>
  </si>
  <si>
    <t>290 2nd St, Los Angeles, CA 90001</t>
  </si>
  <si>
    <t>886 Spruce St, Dallas, TX 75001</t>
  </si>
  <si>
    <t>886 Spruce St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337 2nd St</t>
  </si>
  <si>
    <t>8 Meadow St, Boston, MA 02215</t>
  </si>
  <si>
    <t>784 5th St, Portland, ME 04101</t>
  </si>
  <si>
    <t>724 6th St, Boston, MA 02215</t>
  </si>
  <si>
    <t>724 6th St</t>
  </si>
  <si>
    <t>922 Madison St, Portland, OR 97035</t>
  </si>
  <si>
    <t>326 7th St, Los Angeles, CA 90001</t>
  </si>
  <si>
    <t>415 Dogwood St, Boston, MA 02215</t>
  </si>
  <si>
    <t>499 Sunset St, Dallas, TX 75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537 Pine St</t>
  </si>
  <si>
    <t>147 9th St, New York City, NY 10001</t>
  </si>
  <si>
    <t>271 Church St, Portland, OR 97035</t>
  </si>
  <si>
    <t>70 Jackson St, San Francisco, CA 94016</t>
  </si>
  <si>
    <t>757 Lake St, Los Angeles, CA 90001</t>
  </si>
  <si>
    <t>34 Adams St, Atlanta, GA 30301</t>
  </si>
  <si>
    <t>34 Adams St</t>
  </si>
  <si>
    <t>421 Washington St, Dallas, TX 75001</t>
  </si>
  <si>
    <t>541 7th St, Los Angeles, CA 90001</t>
  </si>
  <si>
    <t>382 Pine St, Dallas, TX 75001</t>
  </si>
  <si>
    <t>382 Pine St</t>
  </si>
  <si>
    <t>109 Walnut St, Los Angeles, CA 90001</t>
  </si>
  <si>
    <t>967 Cherry St, Los Angeles, CA 90001</t>
  </si>
  <si>
    <t>508 1st St, Portland, ME 04101</t>
  </si>
  <si>
    <t>150 Hickory St, Boston, MA 02215</t>
  </si>
  <si>
    <t>655 Walnut St, San Francisco, CA 94016</t>
  </si>
  <si>
    <t>655 Walnut St</t>
  </si>
  <si>
    <t>621 Forest St, San Francisco, CA 94016</t>
  </si>
  <si>
    <t>21 Maple St, Boston, MA 02215</t>
  </si>
  <si>
    <t>21 Maple St</t>
  </si>
  <si>
    <t>459 Hickory St, Los Angeles, CA 90001</t>
  </si>
  <si>
    <t>719 River St, Seattle, WA 98101</t>
  </si>
  <si>
    <t>719 River St</t>
  </si>
  <si>
    <t>377 Cherry St, Dallas, TX 75001</t>
  </si>
  <si>
    <t>8 South St, Atlanta, GA 30301</t>
  </si>
  <si>
    <t>941 North St, San Francisco, CA 94016</t>
  </si>
  <si>
    <t>584 8th St, Portland, ME 04101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638 Chestnut St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867 Wilson St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302 14th St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725 6th St</t>
  </si>
  <si>
    <t>384 Main St, Boston, MA 02215</t>
  </si>
  <si>
    <t>164 West St, San Francisco, CA 94016</t>
  </si>
  <si>
    <t>311 Elm St, New York City, NY 10001</t>
  </si>
  <si>
    <t>486 Washington St, Portland, OR 97035</t>
  </si>
  <si>
    <t>811 Jefferson St, Dallas, TX 75001</t>
  </si>
  <si>
    <t>474 13th St, Boston, MA 02215</t>
  </si>
  <si>
    <t>33 Jackson St, San Francisco, CA 94016</t>
  </si>
  <si>
    <t>106 Park St, Los Angeles, CA 90001</t>
  </si>
  <si>
    <t>106 Park St</t>
  </si>
  <si>
    <t>238 Lincoln St, San Francisco, CA 94016</t>
  </si>
  <si>
    <t>349 Sunset St, Portland, OR 97035</t>
  </si>
  <si>
    <t>723 Adams St, San Francisco, CA 94016</t>
  </si>
  <si>
    <t>723 Adams St</t>
  </si>
  <si>
    <t>567 10th St, Dallas, TX 750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77 Dogwood St</t>
  </si>
  <si>
    <t>680 North St, New York City, NY 10001</t>
  </si>
  <si>
    <t>594 South St, New York City, NY 10001</t>
  </si>
  <si>
    <t>938 Lincoln St, Boston, MA 02215</t>
  </si>
  <si>
    <t>207 Lincoln St, New York City, NY 10001</t>
  </si>
  <si>
    <t>194 Willow St, Dallas, TX 75001</t>
  </si>
  <si>
    <t>957 North St, Seattle, WA 98101</t>
  </si>
  <si>
    <t>69 Forest St, Atlanta, GA 30301</t>
  </si>
  <si>
    <t>69 Forest St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34 Washington St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313 Meadow St, San Francisco, CA 94016</t>
  </si>
  <si>
    <t>313 Meadow St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938 Jefferson St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324 2nd St</t>
  </si>
  <si>
    <t>287 South St, New York City, NY 10001</t>
  </si>
  <si>
    <t>516 Maple St, Dallas, TX 75001</t>
  </si>
  <si>
    <t>516 Maple St</t>
  </si>
  <si>
    <t>523 River St, Atlanta, GA 30301</t>
  </si>
  <si>
    <t>598 Willow St, New York City, NY 10001</t>
  </si>
  <si>
    <t>492 Ridge St, Los Angeles, CA 90001</t>
  </si>
  <si>
    <t>925 Main St, New York City, NY 1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380 River St</t>
  </si>
  <si>
    <t>207 Center St, New York City, NY 10001</t>
  </si>
  <si>
    <t>102 Jefferson St, San Francisco, CA 94016</t>
  </si>
  <si>
    <t>765 Lincoln St, New York City, NY 10001</t>
  </si>
  <si>
    <t>885 Cedar St, New York City, NY 10001</t>
  </si>
  <si>
    <t>750 6th St, Dallas, TX 75001</t>
  </si>
  <si>
    <t>317 Meadow St, Portland, OR 97035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955 Hill St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41 Chestnut St, Portland, OR 97035</t>
  </si>
  <si>
    <t>478 Willow St, Atlanta, GA 30301</t>
  </si>
  <si>
    <t>34 Madison St, Seattle, WA 98101</t>
  </si>
  <si>
    <t>34 Madison St</t>
  </si>
  <si>
    <t>84 West St, Los Angeles, CA 90001</t>
  </si>
  <si>
    <t>920 Highland St, Dallas, TX 75001</t>
  </si>
  <si>
    <t>616 Wilson St, New York City, NY 10001</t>
  </si>
  <si>
    <t>616 Wilson St</t>
  </si>
  <si>
    <t>808 Lakeview St, San Francisco, CA 94016</t>
  </si>
  <si>
    <t>378 Hill St, San Francisco, CA 94016</t>
  </si>
  <si>
    <t>381 Dogwood St, San Francisco, CA 94016</t>
  </si>
  <si>
    <t>381 Dogwood St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744 Jackson St, Portland, OR 97035</t>
  </si>
  <si>
    <t>994 Sunset St, San Francisco, CA 94016</t>
  </si>
  <si>
    <t>897 Willow St, Boston, MA 02215</t>
  </si>
  <si>
    <t>648 Pine St, San Francisco, CA 94016</t>
  </si>
  <si>
    <t>648 Pine St</t>
  </si>
  <si>
    <t>388 Sunset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887 Church St, Portland, OR 97035</t>
  </si>
  <si>
    <t>248 River St, San Francisco, CA 94016</t>
  </si>
  <si>
    <t>594 Cedar St, Seattle, WA 98101</t>
  </si>
  <si>
    <t>956 Johnson St, Boston, MA 02215</t>
  </si>
  <si>
    <t>956 Johnson St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504 Forest St</t>
  </si>
  <si>
    <t>692 Willow St, Portland, OR 97035</t>
  </si>
  <si>
    <t>244 9th St, New York City, NY 10001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45 Ridge St</t>
  </si>
  <si>
    <t>763 13th St, Seattle, WA 98101</t>
  </si>
  <si>
    <t>57 Chestnut St, Los Angeles, CA 90001</t>
  </si>
  <si>
    <t>57 Chestnut St</t>
  </si>
  <si>
    <t>77 14th St, Los Angeles, CA 90001</t>
  </si>
  <si>
    <t>432 Willow St, Boston, MA 02215</t>
  </si>
  <si>
    <t>596 Chestnut St, San Francisco, CA 94016</t>
  </si>
  <si>
    <t>596 Chestnut St</t>
  </si>
  <si>
    <t>203 Lincoln St, New York City, NY 10001</t>
  </si>
  <si>
    <t>100 West St, Los Angeles, CA 90001</t>
  </si>
  <si>
    <t>100 West St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0 Lincoln St</t>
  </si>
  <si>
    <t>435 12th St, Boston, MA 02215</t>
  </si>
  <si>
    <t>435 12th St</t>
  </si>
  <si>
    <t>737 10th St, Portland, OR 97035</t>
  </si>
  <si>
    <t>762 Jefferson St, Portland, ME 04101</t>
  </si>
  <si>
    <t>89 4th St, Boston, MA 02215</t>
  </si>
  <si>
    <t>160 Cedar St, Boston, MA 02215</t>
  </si>
  <si>
    <t>160 Cedar St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662 Pine St</t>
  </si>
  <si>
    <t>323 11th St, San Francisco, CA 94016</t>
  </si>
  <si>
    <t>358 Adams St, Seattle, WA 98101</t>
  </si>
  <si>
    <t>297 8th St, Los Angeles, CA 90001</t>
  </si>
  <si>
    <t>436 River St, Portland, OR 97035</t>
  </si>
  <si>
    <t>921 Sunset St, New York City, NY 1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82 Highland St</t>
  </si>
  <si>
    <t>743 Cherry St, Dallas, TX 75001</t>
  </si>
  <si>
    <t>530 10th St, Los Angeles, CA 90001</t>
  </si>
  <si>
    <t>917 8th St, Austin, TX 73301</t>
  </si>
  <si>
    <t>917 8th St</t>
  </si>
  <si>
    <t>850 Jackson St, San Francisco, CA 94016</t>
  </si>
  <si>
    <t>52 Washington St, Portland, OR 97035</t>
  </si>
  <si>
    <t>3 Cherry St, Austin, TX 733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909 4th St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636 Willow St</t>
  </si>
  <si>
    <t>264 Church St, Los Angeles, CA 90001</t>
  </si>
  <si>
    <t>430 6th St, Los Angeles, CA 90001</t>
  </si>
  <si>
    <t>548 8th St, Portland, ME 04101</t>
  </si>
  <si>
    <t>332 Cedar St, San Francisco, CA 94016</t>
  </si>
  <si>
    <t>973 Madison St, Austin, TX 73301</t>
  </si>
  <si>
    <t>172 Forest St, San Francisco, CA 94016</t>
  </si>
  <si>
    <t>570 Hickory St, Boston, MA 02215</t>
  </si>
  <si>
    <t>713 Forest St, Dallas, TX 75001</t>
  </si>
  <si>
    <t>605 Park St, New York City, NY 10001</t>
  </si>
  <si>
    <t>605 Park St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559 Sunset St</t>
  </si>
  <si>
    <t>812 Pine St, Los Angeles, CA 90001</t>
  </si>
  <si>
    <t>925 Center St, Austin, TX 73301</t>
  </si>
  <si>
    <t>26 Hill St, Atlanta, GA 303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740 Maple St</t>
  </si>
  <si>
    <t>482 1st St, New York City, NY 10001</t>
  </si>
  <si>
    <t>82 Lincoln St, San Francisco, CA 94016</t>
  </si>
  <si>
    <t>337 4th St, New York City, NY 10001</t>
  </si>
  <si>
    <t>137 Chestnut St, Dallas, TX 75001</t>
  </si>
  <si>
    <t>863 14th St, Boston, MA 02215</t>
  </si>
  <si>
    <t>863 14th St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86 Walnut St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858 Madison St, San Francisco, CA 94016</t>
  </si>
  <si>
    <t>773 Hill St, Boston, MA 02215</t>
  </si>
  <si>
    <t>759 Elm St, Austin, TX 73301</t>
  </si>
  <si>
    <t>473 Lake St, Los Angeles, CA 90001</t>
  </si>
  <si>
    <t>230 Sunset St, Portland, OR 97035</t>
  </si>
  <si>
    <t>230 Sunset St</t>
  </si>
  <si>
    <t>774 7th St, San Francisco, CA 94016</t>
  </si>
  <si>
    <t>774 7th St</t>
  </si>
  <si>
    <t>26 Elm St, Atlanta, GA 30301</t>
  </si>
  <si>
    <t>939 Lake St, New York City, NY 10001</t>
  </si>
  <si>
    <t>609 Pine St, Seattle, WA 98101</t>
  </si>
  <si>
    <t>609 Pine St</t>
  </si>
  <si>
    <t>642 Lake St, Los Angeles, CA 90001</t>
  </si>
  <si>
    <t>775 Lake St, San Francisco, CA 94016</t>
  </si>
  <si>
    <t>644 Main St, Seattle, WA 98101</t>
  </si>
  <si>
    <t>444 Spruce St, Seattle, WA 98101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645 10th St, Dallas, TX 75001</t>
  </si>
  <si>
    <t>645 10th St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02 Lake St, Boston, MA 02215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13 Chestnut St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21 Cedar St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373 Center St, New York City, NY 10001</t>
  </si>
  <si>
    <t>20 Lincoln St, San Francisco, CA 94016</t>
  </si>
  <si>
    <t>252 6th St, Atlanta, GA 30301</t>
  </si>
  <si>
    <t>899 River St, Los Angeles, CA 90001</t>
  </si>
  <si>
    <t>168 Hickory St, Atlanta, GA 30301</t>
  </si>
  <si>
    <t>168 Hickory St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49 5th St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481 Lake St</t>
  </si>
  <si>
    <t>748 Meadow St, New York City, NY 10001</t>
  </si>
  <si>
    <t>396 Madison St, Los Angeles, CA 90001</t>
  </si>
  <si>
    <t>396 Madison St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898 Ridge St</t>
  </si>
  <si>
    <t>997 Lake St, Boston, MA 02215</t>
  </si>
  <si>
    <t>622 Maple St, Boston, MA 02215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11 Hill St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566 Meadow St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828 8th St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215 2nd St</t>
  </si>
  <si>
    <t>585 Ridge St, Boston, MA 02215</t>
  </si>
  <si>
    <t>139 Johnson St, San Francisco, CA 94016</t>
  </si>
  <si>
    <t>877 North St, Portland, ME 04101</t>
  </si>
  <si>
    <t>656 Walnut St, Atlanta, GA 30301</t>
  </si>
  <si>
    <t>656 Walnut St</t>
  </si>
  <si>
    <t>400 Cherry St, Los Angeles, CA 90001</t>
  </si>
  <si>
    <t>400 Cherry St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334 Chestnut St, Los Angeles, CA 90001</t>
  </si>
  <si>
    <t>334 Chestnut St</t>
  </si>
  <si>
    <t>823 Hickory St, New York City, NY 10001</t>
  </si>
  <si>
    <t>92 2nd St, Dallas, TX 75001</t>
  </si>
  <si>
    <t>72 10th St, Dallas, TX 75001</t>
  </si>
  <si>
    <t>72 10th St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62 Park St</t>
  </si>
  <si>
    <t>395 Ridge St, Seattle, WA 98101</t>
  </si>
  <si>
    <t>395 Ridge St</t>
  </si>
  <si>
    <t>893 Cedar St, Boston, MA 02215</t>
  </si>
  <si>
    <t>170 Johnson St, Portland, OR 97035</t>
  </si>
  <si>
    <t>515 Walnut St, San Francisco, CA 94016</t>
  </si>
  <si>
    <t>800 11th St, New York City, NY 10001</t>
  </si>
  <si>
    <t>599 11th St, New York City, NY 10001</t>
  </si>
  <si>
    <t>237 Hickory St, Portland, ME 041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299 Jefferson St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75 Jefferson St</t>
  </si>
  <si>
    <t>835 Willow St, Boston, MA 02215</t>
  </si>
  <si>
    <t>644 Spruce St, Austin, TX 73301</t>
  </si>
  <si>
    <t>431 11th St, Austin, TX 73301</t>
  </si>
  <si>
    <t>431 11th St</t>
  </si>
  <si>
    <t>508 Cherry St, Seattle, WA 98101</t>
  </si>
  <si>
    <t>442 Washington St, New York City, NY 1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46 10th St</t>
  </si>
  <si>
    <t>742 4th St, San Francisco, CA 94016</t>
  </si>
  <si>
    <t>742 4th St</t>
  </si>
  <si>
    <t>35 7th St, Portland, ME 04101</t>
  </si>
  <si>
    <t>976 9th St, Portland, OR 97035</t>
  </si>
  <si>
    <t>976 9th St</t>
  </si>
  <si>
    <t>144 Cherry St, San Francisco, CA 94016</t>
  </si>
  <si>
    <t>702 Highland St, New York City, NY 10001</t>
  </si>
  <si>
    <t>320 Lake St, Dallas, TX 75001</t>
  </si>
  <si>
    <t>871 12th St, New York City, NY 10001</t>
  </si>
  <si>
    <t>871 12th St</t>
  </si>
  <si>
    <t>315 Washington St, Los Angeles, CA 90001</t>
  </si>
  <si>
    <t>705 Cedar St, Atlanta, GA 30301</t>
  </si>
  <si>
    <t>705 Cedar St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469 11th St</t>
  </si>
  <si>
    <t>640 Adams St, Los Angeles, CA 90001</t>
  </si>
  <si>
    <t>774 1st St, Portland, OR 97035</t>
  </si>
  <si>
    <t>963 1st St, Portland, OR 97035</t>
  </si>
  <si>
    <t>967 Cedar St, New York City, NY 10001</t>
  </si>
  <si>
    <t>967 Cedar St</t>
  </si>
  <si>
    <t>346 2nd St, Seattle, WA 98101</t>
  </si>
  <si>
    <t>346 2nd St</t>
  </si>
  <si>
    <t>488 4th St, New York City, NY 10001</t>
  </si>
  <si>
    <t>488 4th St</t>
  </si>
  <si>
    <t>794 Spruce St, Seattle, WA 98101</t>
  </si>
  <si>
    <t>892 1st St, Dallas, TX 75001</t>
  </si>
  <si>
    <t>199 Lincoln St, Los Angeles, CA 9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16 Johnson St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98 Willow St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630 Cherry St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58 1st St, Los Angeles, CA 90001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604 North St, Seattle, WA 98101</t>
  </si>
  <si>
    <t>604 North St</t>
  </si>
  <si>
    <t>770 Washington St, Los Angeles, CA 90001</t>
  </si>
  <si>
    <t>770 Washington St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326 Walnut St, Seattle, WA 98101</t>
  </si>
  <si>
    <t>469 Cherry St, San Francisco, CA 94016</t>
  </si>
  <si>
    <t>469 Cherry St</t>
  </si>
  <si>
    <t>416 Highland St, Boston, MA 02215</t>
  </si>
  <si>
    <t>538 Pine St, San Francisco, CA 94016</t>
  </si>
  <si>
    <t>742 West St, Boston, MA 02215</t>
  </si>
  <si>
    <t>335 Adams St, San Francisco, CA 94016</t>
  </si>
  <si>
    <t>335 Adams St</t>
  </si>
  <si>
    <t>806 Lincoln St, Austin, TX 73301</t>
  </si>
  <si>
    <t>703 7th St, Boston, MA 02215</t>
  </si>
  <si>
    <t>889 Adams St, Boston, MA 02215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677 10th St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05 9th St</t>
  </si>
  <si>
    <t>452 River St, San Francisco, CA 94016</t>
  </si>
  <si>
    <t>504 Ridge St, Dallas, TX 75001</t>
  </si>
  <si>
    <t>504 Ridge St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763 10th St, Portland, ME 04101</t>
  </si>
  <si>
    <t>518 Ridge St, Seattle, WA 98101</t>
  </si>
  <si>
    <t>518 Ridge St</t>
  </si>
  <si>
    <t>981 2nd St, Atlanta, GA 30301</t>
  </si>
  <si>
    <t>923 Wilson St, Dallas, TX 75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322 Park St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18 12th St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893 14th St, San Francisco, CA 94016</t>
  </si>
  <si>
    <t>280 8th St, Los Angeles, CA 90001</t>
  </si>
  <si>
    <t>280 8th St</t>
  </si>
  <si>
    <t>467 11th St, New York City, NY 10001</t>
  </si>
  <si>
    <t>353 Highland St, Boston, MA 02215</t>
  </si>
  <si>
    <t>353 Highland St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713 South St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772 Jefferson St</t>
  </si>
  <si>
    <t>649 Church St, Portland, OR 97035</t>
  </si>
  <si>
    <t>649 Church St</t>
  </si>
  <si>
    <t>579 Jackson St, Los Angeles, CA 90001</t>
  </si>
  <si>
    <t>933 11th St, Boston, MA 02215</t>
  </si>
  <si>
    <t>286 8th St, New York City, NY 10001</t>
  </si>
  <si>
    <t>464 Hill St, Boston, MA 02215</t>
  </si>
  <si>
    <t>464 Hill St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86 1st St, Portland, ME 04101</t>
  </si>
  <si>
    <t>871 North St, New York City, NY 10001</t>
  </si>
  <si>
    <t>690 Maple St, Los Angeles, CA 90001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689 Highland St, San Francisco, CA 94016</t>
  </si>
  <si>
    <t>290 Jefferson St, New York City, NY 10001</t>
  </si>
  <si>
    <t>290 Jefferson St</t>
  </si>
  <si>
    <t>357 Lake St, Dallas, TX 75001</t>
  </si>
  <si>
    <t>633 5th St, San Francisco, CA 94016</t>
  </si>
  <si>
    <t>633 5th St</t>
  </si>
  <si>
    <t>134 Washington St, Los Angeles, CA 90001</t>
  </si>
  <si>
    <t>804 Forest St, San Francisco, CA 94016</t>
  </si>
  <si>
    <t>118 9th St, Dallas, TX 75001</t>
  </si>
  <si>
    <t>146 Main St, Los Angeles, CA 90001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15 2nd St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255 8th St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915 9th St</t>
  </si>
  <si>
    <t>877 1st St, Boston, MA 02215</t>
  </si>
  <si>
    <t>504 12th St, Los Angeles, CA 90001</t>
  </si>
  <si>
    <t>504 12th St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405 13th St, Boston, MA 02215</t>
  </si>
  <si>
    <t>463 Washington St, Atlanta, GA 30301</t>
  </si>
  <si>
    <t>498 Forest St, Los Angeles, CA 90001</t>
  </si>
  <si>
    <t>498 Forest St</t>
  </si>
  <si>
    <t>616 Ridge St, Seattle, WA 98101</t>
  </si>
  <si>
    <t>366 11th St, Dallas, TX 75001</t>
  </si>
  <si>
    <t>40 14th St, Dallas, TX 75001</t>
  </si>
  <si>
    <t>396 Cherry St, Portland, OR 97035</t>
  </si>
  <si>
    <t>396 Cherry St</t>
  </si>
  <si>
    <t>455 9th St, Portland, OR 97035</t>
  </si>
  <si>
    <t>963 North St, Seattle, WA 98101</t>
  </si>
  <si>
    <t>237 7th St, San Francisco, CA 94016</t>
  </si>
  <si>
    <t>106 8th St, San Francisco, CA 94016</t>
  </si>
  <si>
    <t>106 8th St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521 Johnson St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442 Wilson St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225 Center St, Los Angeles, CA 90001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309 Elm St</t>
  </si>
  <si>
    <t>199 North St, San Francisco, CA 94016</t>
  </si>
  <si>
    <t>587 6th St, Seattle, WA 98101</t>
  </si>
  <si>
    <t>141 7th St, Los Angeles, CA 90001</t>
  </si>
  <si>
    <t>141 7th St</t>
  </si>
  <si>
    <t>800 Highland St, Los Angeles, CA 90001</t>
  </si>
  <si>
    <t>903 13th St, Seattle, WA 98101</t>
  </si>
  <si>
    <t>903 13th St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439 Pine St, Dallas, TX 75001</t>
  </si>
  <si>
    <t>727 8th St, San Francisco, CA 94016</t>
  </si>
  <si>
    <t>727 8th St</t>
  </si>
  <si>
    <t>874 Washington St, San Francisco, CA 94016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420 South St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204 Church St</t>
  </si>
  <si>
    <t>469 Pine St, Portland, OR 97035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680 Walnut St, Seattle, WA 98101</t>
  </si>
  <si>
    <t>98 1st St, Dallas, TX 75001</t>
  </si>
  <si>
    <t>98 1st St</t>
  </si>
  <si>
    <t>300 Main St, Los Angeles, CA 90001</t>
  </si>
  <si>
    <t>559 Spruce St, Atlanta, GA 30301</t>
  </si>
  <si>
    <t>949 Main St, Los Angeles, CA 90001</t>
  </si>
  <si>
    <t>817 13th St, Atlanta, GA 30301</t>
  </si>
  <si>
    <t>817 13th St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544 Wilson St</t>
  </si>
  <si>
    <t>744 Adams St, Atlanta, GA 30301</t>
  </si>
  <si>
    <t>256 South St, San Francisco, CA 94016</t>
  </si>
  <si>
    <t>256 South St</t>
  </si>
  <si>
    <t>402 Park St, Boston, MA 02215</t>
  </si>
  <si>
    <t>402 Park St</t>
  </si>
  <si>
    <t>664 Willow St, Los Angeles, CA 90001</t>
  </si>
  <si>
    <t>44 Forest St, Dallas, TX 75001</t>
  </si>
  <si>
    <t>76 Pine St, Austin, TX 73301</t>
  </si>
  <si>
    <t>112 1st St, Austin, TX 73301</t>
  </si>
  <si>
    <t>112 1st St</t>
  </si>
  <si>
    <t>808 Lake St, Boston, MA 02215</t>
  </si>
  <si>
    <t>216 8th St, Seattle, WA 98101</t>
  </si>
  <si>
    <t>907 10th St, New York City, NY 10001</t>
  </si>
  <si>
    <t>167 7th St, New York City, NY 10001</t>
  </si>
  <si>
    <t>167 7th St</t>
  </si>
  <si>
    <t>9 Johnson St, Seattle, WA 98101</t>
  </si>
  <si>
    <t>79 West St, Atlanta, GA 30301</t>
  </si>
  <si>
    <t>413 14th St, Austin, TX 73301</t>
  </si>
  <si>
    <t>413 14th St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225 Pine St, San Francisco, CA 94016</t>
  </si>
  <si>
    <t>832 Pine St, New York City, NY 10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666 Cherry St</t>
  </si>
  <si>
    <t>975 Cedar St, Los Angeles, CA 90001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30 11th St</t>
  </si>
  <si>
    <t>798 Lincoln St, San Francisco, CA 94016</t>
  </si>
  <si>
    <t>798 Lincoln St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8 Hill St</t>
  </si>
  <si>
    <t>355 Lakeview St, Atlanta, GA 30301</t>
  </si>
  <si>
    <t>296 Willow St, New York City, NY 10001</t>
  </si>
  <si>
    <t>296 Willow St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82 Willow St, Atlanta, GA 30301</t>
  </si>
  <si>
    <t>708 Lakeview St, Los Angeles, CA 90001</t>
  </si>
  <si>
    <t>730 Church St, Los Angeles, CA 90001</t>
  </si>
  <si>
    <t>833 Elm St, San Francisco, CA 94016</t>
  </si>
  <si>
    <t>833 Elm St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539 Chestnut St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86 14th St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709 Hill St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324 Lincoln St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772 9th St</t>
  </si>
  <si>
    <t>948 Hickory St, Portland, OR 97035</t>
  </si>
  <si>
    <t>85 Lake St, San Francisco, CA 94016</t>
  </si>
  <si>
    <t>191 14th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139 Willow St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630 9th St, San Francisco, CA 94016</t>
  </si>
  <si>
    <t>18 6th St, Boston, MA 02215</t>
  </si>
  <si>
    <t>437 9th St, New York City, NY 10001</t>
  </si>
  <si>
    <t>437 9th St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107 Ridge St</t>
  </si>
  <si>
    <t>277 West St, Portland, OR 97035</t>
  </si>
  <si>
    <t>683 14th St, Los Angeles, CA 90001</t>
  </si>
  <si>
    <t>683 14th St</t>
  </si>
  <si>
    <t>743 Highland St, Atlanta, GA 30301</t>
  </si>
  <si>
    <t>667 Pine St, Portland, OR 97035</t>
  </si>
  <si>
    <t>657 10th St, New York City, NY 10001</t>
  </si>
  <si>
    <t>803 Elm St, San Francisco, CA 94016</t>
  </si>
  <si>
    <t>803 Elm St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714 9th St</t>
  </si>
  <si>
    <t>886 Forest St, Seattle, WA 98101</t>
  </si>
  <si>
    <t>975 River St, Seattle, WA 98101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503 11th St</t>
  </si>
  <si>
    <t>264 8th St, New York City, NY 10001</t>
  </si>
  <si>
    <t>264 8th St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67 13th St</t>
  </si>
  <si>
    <t>79 Center St, San Francisco, CA 94016</t>
  </si>
  <si>
    <t>331 14th St, Seattle, WA 98101</t>
  </si>
  <si>
    <t>121 West St, New York City, NY 10001</t>
  </si>
  <si>
    <t>739 14th St, San Francisco, CA 94016</t>
  </si>
  <si>
    <t>597 Lake St, Seattle, WA 98101</t>
  </si>
  <si>
    <t>197 Church St, New York City, NY 10001</t>
  </si>
  <si>
    <t>197 Church St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943 14th St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84 6th St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445 Meadow St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203 4th St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54 Johnson St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04 Hill St, Boston, MA 02215</t>
  </si>
  <si>
    <t>642 Cherry St, Seattle, WA 98101</t>
  </si>
  <si>
    <t>527 North St, New York City, NY 10001</t>
  </si>
  <si>
    <t>34 Jefferson St, Los Angeles, CA 90001</t>
  </si>
  <si>
    <t>651 Walnut St, Los Angeles, CA 90001</t>
  </si>
  <si>
    <t>651 Walnut St</t>
  </si>
  <si>
    <t>54 Jefferson St, Seattle, WA 98101</t>
  </si>
  <si>
    <t>192 Forest St, Boston, MA 02215</t>
  </si>
  <si>
    <t>192 Forest St</t>
  </si>
  <si>
    <t>64 Lake St, San Francisco, CA 94016</t>
  </si>
  <si>
    <t>532 Highland St, Dallas, TX 75001</t>
  </si>
  <si>
    <t>800 2nd St, San Francisco, CA 94016</t>
  </si>
  <si>
    <t>728 Wilson St, San Francisco, CA 94016</t>
  </si>
  <si>
    <t>805 Chestnut St, Los Angeles, CA 90001</t>
  </si>
  <si>
    <t>223 Forest St, Portland, OR 97035</t>
  </si>
  <si>
    <t>696 Dogwood St, Dallas, TX 75001</t>
  </si>
  <si>
    <t>673 Cedar St, New York City, NY 10001</t>
  </si>
  <si>
    <t>673 Cedar St</t>
  </si>
  <si>
    <t>546 Cherry St, Boston, MA 02215</t>
  </si>
  <si>
    <t>291 Hill St, New York City, NY 10001</t>
  </si>
  <si>
    <t>576 6th St, Atlanta, GA 30301</t>
  </si>
  <si>
    <t>832 Main St, New York City, NY 10001</t>
  </si>
  <si>
    <t>594 Meadow St, San Francisco, CA 94016</t>
  </si>
  <si>
    <t>140 Sunset St, Austin, TX 73301</t>
  </si>
  <si>
    <t>824 Willow St, Dallas, TX 75001</t>
  </si>
  <si>
    <t>14 Spruce St, San Francisco, CA 94016</t>
  </si>
  <si>
    <t>356 Main St, Los Angeles, CA 90001</t>
  </si>
  <si>
    <t>501 Jefferson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45 12th St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707 9th St, San Francisco, CA 94016</t>
  </si>
  <si>
    <t>925 Church St, San Francisco, CA 94016</t>
  </si>
  <si>
    <t>925 Church St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9 Jackson St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693 Willow St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684 Jefferson St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307 Spruce St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750 Park St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480 Ridge St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946 Jefferson St, Portland, ME 04101</t>
  </si>
  <si>
    <t>946 Jefferson St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968 Highland St</t>
  </si>
  <si>
    <t>445 Lakeview St, Boston, MA 02215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3 Wilson St</t>
  </si>
  <si>
    <t>209 Highland St, Dallas, TX 75001</t>
  </si>
  <si>
    <t>209 Highland St</t>
  </si>
  <si>
    <t>442 Sunset St, San Francisco, CA 94016</t>
  </si>
  <si>
    <t>442 Sunset St</t>
  </si>
  <si>
    <t>601 Johnson St, Dallas, TX 75001</t>
  </si>
  <si>
    <t>947 Lincoln St, Portland, OR 97035</t>
  </si>
  <si>
    <t>571 Dogwood St, Los Angeles, CA 90001</t>
  </si>
  <si>
    <t>609 Willow St, Austin, TX 73301</t>
  </si>
  <si>
    <t>609 Willow St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349 5th St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777 Maple St</t>
  </si>
  <si>
    <t>18 Hickory St, Los Angeles, CA 90001</t>
  </si>
  <si>
    <t>602 South St, Boston, MA 02215</t>
  </si>
  <si>
    <t>991 Cedar St, San Francisco, CA 94016</t>
  </si>
  <si>
    <t>389 Center St, Austin, TX 73301</t>
  </si>
  <si>
    <t>389 Center St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418 Adams St, Seattle, WA 98101</t>
  </si>
  <si>
    <t>467 Spruce St, Boston, MA 02215</t>
  </si>
  <si>
    <t>209 Willow St, Boston, MA 02215</t>
  </si>
  <si>
    <t>378 Park St, Dallas, TX 75001</t>
  </si>
  <si>
    <t>730 Pine St, San Francisco, CA 94016</t>
  </si>
  <si>
    <t>204 13th St, New York City, NY 10001</t>
  </si>
  <si>
    <t>291 Hill St, Dallas, TX 75001</t>
  </si>
  <si>
    <t>134 10th St, Boston, MA 02215</t>
  </si>
  <si>
    <t>134 10th St</t>
  </si>
  <si>
    <t>242 Walnut St, Seattle, WA 98101</t>
  </si>
  <si>
    <t>932 7th St, New York City, NY 10001</t>
  </si>
  <si>
    <t>98 Cedar St, Dallas, TX 75001</t>
  </si>
  <si>
    <t>284 13th St, San Francisco, CA 94016</t>
  </si>
  <si>
    <t>284 13th St</t>
  </si>
  <si>
    <t>297 13th St, Los Angeles, CA 90001</t>
  </si>
  <si>
    <t>976 Main St, Los Angeles, CA 90001</t>
  </si>
  <si>
    <t>127 South St, Portland, ME 04101</t>
  </si>
  <si>
    <t>550 Spruce St, Atlanta, GA 303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20 South St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26 Chestnut St</t>
  </si>
  <si>
    <t>894 Madison St, Seattle, WA 98101</t>
  </si>
  <si>
    <t>894 Madison St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104 Dogwood St, Dallas, TX 75001</t>
  </si>
  <si>
    <t>711 North St, San Francisco, CA 94016</t>
  </si>
  <si>
    <t>711 North St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387 5th St, Dallas, TX 75001</t>
  </si>
  <si>
    <t>201 South St, New York City, NY 10001</t>
  </si>
  <si>
    <t>201 South St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678 7th St</t>
  </si>
  <si>
    <t>514 Lake St, San Francisco, CA 94016</t>
  </si>
  <si>
    <t>389 Church St, Los Angeles, CA 90001</t>
  </si>
  <si>
    <t>434 Forest St, San Francisco, CA 94016</t>
  </si>
  <si>
    <t>434 Forest St</t>
  </si>
  <si>
    <t>608 Washington St, Boston, MA 02215</t>
  </si>
  <si>
    <t>640 Meadow St, New York City, NY 10001</t>
  </si>
  <si>
    <t>640 Meadow St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766 South St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608 Spruce St</t>
  </si>
  <si>
    <t>430 Meadow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835 4th St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431 Washington St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331 Main St</t>
  </si>
  <si>
    <t>746 Highland St, Boston, MA 02215</t>
  </si>
  <si>
    <t>885 West St, New York City, NY 10001</t>
  </si>
  <si>
    <t>588 12th St, Atlanta, GA 30301</t>
  </si>
  <si>
    <t>150 1st St, Boston, MA 02215</t>
  </si>
  <si>
    <t>150 1st St</t>
  </si>
  <si>
    <t>86 Church St, New York City, NY 10001</t>
  </si>
  <si>
    <t>913 6th St, Atlanta, GA 30301</t>
  </si>
  <si>
    <t>197 Willow St, San Francisco, CA 94016</t>
  </si>
  <si>
    <t>197 Willow St</t>
  </si>
  <si>
    <t>215 South St, Seattle, WA 98101</t>
  </si>
  <si>
    <t>384 Lakeview St, Los Angeles, CA 9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301 Elm St, Los Angeles, CA 90001</t>
  </si>
  <si>
    <t>717 Lincoln St, Los Angeles, CA 90001</t>
  </si>
  <si>
    <t>717 Lincoln St</t>
  </si>
  <si>
    <t>192 Lincoln St, San Francisco, CA 94016</t>
  </si>
  <si>
    <t>963 Cherry St, Atlanta, GA 303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565 9th St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107 Cedar St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883 Willow St</t>
  </si>
  <si>
    <t>426 Lake St, San Francisco, CA 94016</t>
  </si>
  <si>
    <t>761 10th St, Dallas, TX 75001</t>
  </si>
  <si>
    <t>46 Church St, Boston, MA 02215</t>
  </si>
  <si>
    <t>887 Wilson St, New York City, NY 10001</t>
  </si>
  <si>
    <t>722 Cedar St, Seattle, WA 98101</t>
  </si>
  <si>
    <t>183 Center St, Portland, OR 97035</t>
  </si>
  <si>
    <t>183 Center St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329 10th St</t>
  </si>
  <si>
    <t>57 Maple St, Boston, MA 02215</t>
  </si>
  <si>
    <t>741 Ridge St, Dallas, TX 75001</t>
  </si>
  <si>
    <t>741 Ridge St</t>
  </si>
  <si>
    <t>582 Lake St, Boston, MA 02215</t>
  </si>
  <si>
    <t>549 Cherry St, Atlanta, GA 30301</t>
  </si>
  <si>
    <t>326 Hill St, Boston, MA 02215</t>
  </si>
  <si>
    <t>326 Hill St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89 13th St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3 Center St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329 Cherry St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605 Cherry St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159 12th St, New York City, NY 10001</t>
  </si>
  <si>
    <t>393 Center St, Los Angeles, CA 90001</t>
  </si>
  <si>
    <t>915 Willow St, Boston, MA 02215</t>
  </si>
  <si>
    <t>772 Madison St, Dallas, TX 75001</t>
  </si>
  <si>
    <t>726 Cherry St, Los Angeles, CA 90001</t>
  </si>
  <si>
    <t>982 Hickory St, Austin, TX 73301</t>
  </si>
  <si>
    <t>135 Chestnut St, Austin, TX 73301</t>
  </si>
  <si>
    <t>365 12th St, Los Angeles, CA 90001</t>
  </si>
  <si>
    <t>365 12th St</t>
  </si>
  <si>
    <t>226 Madison St, New York City, NY 10001</t>
  </si>
  <si>
    <t>740 Wilson St, San Francisco, CA 94016</t>
  </si>
  <si>
    <t>740 Wilson St</t>
  </si>
  <si>
    <t>867 8th St, San Francisco, CA 94016</t>
  </si>
  <si>
    <t>867 8th St</t>
  </si>
  <si>
    <t>436 13th St, San Francisco, CA 94016</t>
  </si>
  <si>
    <t>427 Elm St, Dallas, TX 75001</t>
  </si>
  <si>
    <t>432 Johnson St, Dallas, TX 75001</t>
  </si>
  <si>
    <t>968 West St, Boston, MA 02215</t>
  </si>
  <si>
    <t>959 Chestnut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464 Madison St, Seattle, WA 98101</t>
  </si>
  <si>
    <t>58 Lincoln St, Los Angeles, CA 90001</t>
  </si>
  <si>
    <t>302 7th St, New York City, NY 10001</t>
  </si>
  <si>
    <t>302 7th St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27 9th St</t>
  </si>
  <si>
    <t>558 Washington St, San Francisco, CA 94016</t>
  </si>
  <si>
    <t>165 Chestnut St, San Francisco, CA 94016</t>
  </si>
  <si>
    <t>723 Wilson St, Portland, OR 97035</t>
  </si>
  <si>
    <t>467 4th St, New York City, NY 10001</t>
  </si>
  <si>
    <t>394 Main St, Boston, MA 02215</t>
  </si>
  <si>
    <t>505 Dogwood St, San Francisco, CA 94016</t>
  </si>
  <si>
    <t>754 Elm St, Atlanta, GA 30301</t>
  </si>
  <si>
    <t>477 Sunset St, Austin, TX 733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9 2nd St</t>
  </si>
  <si>
    <t>522 Walnut St, Seattle, WA 98101</t>
  </si>
  <si>
    <t>105 Hill St, San Francisco, CA 94016</t>
  </si>
  <si>
    <t>105 Hill St</t>
  </si>
  <si>
    <t>768 8th St, Portland, OR 97035</t>
  </si>
  <si>
    <t>220 Highland St, Los Angeles, CA 90001</t>
  </si>
  <si>
    <t>146 Willow St, New York City, NY 10001</t>
  </si>
  <si>
    <t>242 12th St, Atlanta, GA 30301</t>
  </si>
  <si>
    <t>136 Cedar St, New York City, NY 10001</t>
  </si>
  <si>
    <t>429 North St, Boston, MA 02215</t>
  </si>
  <si>
    <t>429 North St</t>
  </si>
  <si>
    <t>137 Lakeview St, Dallas, TX 75001</t>
  </si>
  <si>
    <t>326 2nd St, Austin, TX 73301</t>
  </si>
  <si>
    <t>326 2nd St</t>
  </si>
  <si>
    <t>973 Chestnut St, Los Angeles, CA 90001</t>
  </si>
  <si>
    <t>708 2nd St, Boston, MA 02215</t>
  </si>
  <si>
    <t>708 2nd St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66 9th St</t>
  </si>
  <si>
    <t>346 4th St, Atlanta, GA 30301</t>
  </si>
  <si>
    <t>346 4th St</t>
  </si>
  <si>
    <t>131 Hickory St, San Francisco, CA 94016</t>
  </si>
  <si>
    <t>874 West St, Atlanta, GA 30301</t>
  </si>
  <si>
    <t>874 West St</t>
  </si>
  <si>
    <t>612 Elm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495 4th St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605 4th St, San Francisco, CA 94016</t>
  </si>
  <si>
    <t>638 Hill St, Portland, OR 97035</t>
  </si>
  <si>
    <t>638 Hill St</t>
  </si>
  <si>
    <t>115 Highland St, Boston, MA 02215</t>
  </si>
  <si>
    <t>948 Cherry St, Portland, OR 97035</t>
  </si>
  <si>
    <t>676 Chestnut St, Los Angeles, CA 90001</t>
  </si>
  <si>
    <t>832 Hickory St, Los Angeles, CA 90001</t>
  </si>
  <si>
    <t>80 Hickory St, Boston, MA 02215</t>
  </si>
  <si>
    <t>66 Cedar St, Boston, MA 02215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885 Cherry St, Portland, OR 97035</t>
  </si>
  <si>
    <t>903 Center St, Los Angeles, CA 90001</t>
  </si>
  <si>
    <t>641 Spruce St, Dallas, TX 75001</t>
  </si>
  <si>
    <t>635 11th St, Portland, ME 04101</t>
  </si>
  <si>
    <t>698 Church St, Dallas, TX 75001</t>
  </si>
  <si>
    <t>699 Park St, Boston, MA 02215</t>
  </si>
  <si>
    <t>797 North St, Boston, MA 02215</t>
  </si>
  <si>
    <t>797 North St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865 13th St, Boston, MA 02215</t>
  </si>
  <si>
    <t>149 Church St, Austin, TX 73301</t>
  </si>
  <si>
    <t>816 8th St, Austin, TX 73301</t>
  </si>
  <si>
    <t>816 8th St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422 Forest St, Los Angeles, CA 90001</t>
  </si>
  <si>
    <t>422 Forest St</t>
  </si>
  <si>
    <t>192 8th St, Dallas, TX 75001</t>
  </si>
  <si>
    <t>581 Johnson St, Dallas, TX 75001</t>
  </si>
  <si>
    <t>581 Johnson St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95 Lincoln St</t>
  </si>
  <si>
    <t>641 11th St, San Francisco, CA 94016</t>
  </si>
  <si>
    <t>641 11th St</t>
  </si>
  <si>
    <t>734 West St, Seattle, WA 98101</t>
  </si>
  <si>
    <t>801 Dogwood St, Atlanta, GA 30301</t>
  </si>
  <si>
    <t>801 Dogwood St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380 Forest St</t>
  </si>
  <si>
    <t>566 Hickory St, Dallas, TX 75001</t>
  </si>
  <si>
    <t>276 13th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308 Main St</t>
  </si>
  <si>
    <t>460 6th St, San Francisco, CA 94016</t>
  </si>
  <si>
    <t>482 9th St, Seattle, WA 98101</t>
  </si>
  <si>
    <t>597 13th St, Seattle, WA 98101</t>
  </si>
  <si>
    <t>443 6th St, San Francisco, CA 94016</t>
  </si>
  <si>
    <t>443 6th St</t>
  </si>
  <si>
    <t>387 14th St, San Francisco, CA 94016</t>
  </si>
  <si>
    <t>905 12th St, Los Angeles, CA 90001</t>
  </si>
  <si>
    <t>133 Sunset St, Boston, MA 02215</t>
  </si>
  <si>
    <t>142 Lincoln St, New York City, NY 10001</t>
  </si>
  <si>
    <t>825 4th St, San Francisco, CA 94016</t>
  </si>
  <si>
    <t>907 Lakeview St, Dallas, TX 75001</t>
  </si>
  <si>
    <t>942 Main St, Boston, MA 02215</t>
  </si>
  <si>
    <t>302 Dogwood St, Portland, ME 041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8 Jackson St</t>
  </si>
  <si>
    <t>507 Chestnut St, Atlanta, GA 30301</t>
  </si>
  <si>
    <t>507 Chestnut St</t>
  </si>
  <si>
    <t>670 12th St, Portland, OR 97035</t>
  </si>
  <si>
    <t>638 Washington St, Seattle, WA 98101</t>
  </si>
  <si>
    <t>925 Main St, San Francisco, CA 94016</t>
  </si>
  <si>
    <t>936 Wilson St, Portland, ME 041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345 11th St</t>
  </si>
  <si>
    <t>223 Johnson St, Boston, MA 02215</t>
  </si>
  <si>
    <t>304 Cherry St, San Francisco, CA 94016</t>
  </si>
  <si>
    <t>304 Cherry St</t>
  </si>
  <si>
    <t>186 Hickory St, Boston, MA 02215</t>
  </si>
  <si>
    <t>430 13th St, Portland, OR 97035</t>
  </si>
  <si>
    <t>358 Cherry St, New York City, NY 10001</t>
  </si>
  <si>
    <t>358 Cherry St</t>
  </si>
  <si>
    <t>416 Park St, Atlanta, GA 30301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760 Cedar St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40 Walnut St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82 Pine St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144 Meadow St</t>
  </si>
  <si>
    <t>846 South St, Portland, OR 97035</t>
  </si>
  <si>
    <t>696 Church St, Austin, TX 73301</t>
  </si>
  <si>
    <t>903 West St, San Francisco, CA 94016</t>
  </si>
  <si>
    <t>903 West St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64 Ridge St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193 Lake St, San Francisco, CA 94016</t>
  </si>
  <si>
    <t>33 North St, Dallas, TX 75001</t>
  </si>
  <si>
    <t>33 North St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181 Hill St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56 5th St</t>
  </si>
  <si>
    <t>885 Elm St, Portland, OR 97035</t>
  </si>
  <si>
    <t>73 7th St, Los Angeles, CA 90001</t>
  </si>
  <si>
    <t>960 9th St, Seattle, WA 98101</t>
  </si>
  <si>
    <t>10 Church St, Dallas, TX 75001</t>
  </si>
  <si>
    <t>10 Church St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64 Meadow St, Austin, TX 73301</t>
  </si>
  <si>
    <t>653 Lincoln St, Portland, OR 97035</t>
  </si>
  <si>
    <t>572 11th St, Seattle, WA 98101</t>
  </si>
  <si>
    <t>572 11th St</t>
  </si>
  <si>
    <t>694 Sunset St, Atlanta, GA 303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265 Maple St, San Francisco, CA 94016</t>
  </si>
  <si>
    <t>386 12th St, Atlanta, GA 30301</t>
  </si>
  <si>
    <t>595 Wilson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372 Lakeview St</t>
  </si>
  <si>
    <t>905 8th St, New York City, NY 10001</t>
  </si>
  <si>
    <t>998 2nd St, Atlanta, GA 30301</t>
  </si>
  <si>
    <t>909 Hill St, Los Angeles, CA 90001</t>
  </si>
  <si>
    <t>25 Spruce St, Seattle, WA 98101</t>
  </si>
  <si>
    <t>25 Spruce St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598 South St</t>
  </si>
  <si>
    <t>826 Cedar St, Austin, TX 73301</t>
  </si>
  <si>
    <t>401 14th St, Dallas, TX 75001</t>
  </si>
  <si>
    <t>802 10th St, Boston, MA 02215</t>
  </si>
  <si>
    <t>740 Spruce St, Austin, TX 73301</t>
  </si>
  <si>
    <t>740 Spruce St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772 West St, Los Angeles, CA 90001</t>
  </si>
  <si>
    <t>493 10th St, Los Angeles, CA 90001</t>
  </si>
  <si>
    <t>927 Chestnut St, Los Angeles, CA 90001</t>
  </si>
  <si>
    <t>927 Chestnut St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220 Walnut St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991 10th St</t>
  </si>
  <si>
    <t>15 Cedar St, San Francisco, CA 94016</t>
  </si>
  <si>
    <t>44 Center St, Los Angeles, CA 9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368 Highland St</t>
  </si>
  <si>
    <t>998 Highland St, Boston, MA 02215</t>
  </si>
  <si>
    <t>525 Cherry St, Seattle, WA 98101</t>
  </si>
  <si>
    <t>583 10th St, San Francisco, CA 94016</t>
  </si>
  <si>
    <t>933 Pine St, Seattle, WA 98101</t>
  </si>
  <si>
    <t>933 Pine St</t>
  </si>
  <si>
    <t>745 Jackson St, Atlanta, GA 30301</t>
  </si>
  <si>
    <t>827 Walnut St, Portland, OR 97035</t>
  </si>
  <si>
    <t>629 5th St, Los Angeles, CA 90001</t>
  </si>
  <si>
    <t>629 5th St</t>
  </si>
  <si>
    <t>756 Hill St, Austin, TX 73301</t>
  </si>
  <si>
    <t>866 Willow St, Seattle, WA 98101</t>
  </si>
  <si>
    <t>853 Forest St, Atlanta, GA 30301</t>
  </si>
  <si>
    <t>853 Forest St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549 Hickory St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89 Park St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342 Jackson St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272 Cherry St, Portland, OR 97035</t>
  </si>
  <si>
    <t>833 Cherry St, Boston, MA 02215</t>
  </si>
  <si>
    <t>191 Park St, San Francisco, CA 94016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491 Forest St, Los Angeles, CA 90001</t>
  </si>
  <si>
    <t>620 Wilson St, Atlanta, GA 303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916 8th St</t>
  </si>
  <si>
    <t>634 Meadow St, New York City, NY 10001</t>
  </si>
  <si>
    <t>460 6th St, Dallas, TX 75001</t>
  </si>
  <si>
    <t>520 13th St, San Francisco, CA 94016</t>
  </si>
  <si>
    <t>520 13th St</t>
  </si>
  <si>
    <t>314 Forest St, San Francisco, CA 94016</t>
  </si>
  <si>
    <t>314 Forest St</t>
  </si>
  <si>
    <t>983 14th St, Los Angeles, CA 90001</t>
  </si>
  <si>
    <t>455 Willow St, Seattle, WA 98101</t>
  </si>
  <si>
    <t>607 Hickory St, New York City, NY 100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376 9th St, Atlanta, GA 30301</t>
  </si>
  <si>
    <t>376 9th St</t>
  </si>
  <si>
    <t>900 South St, New York City, NY 10001</t>
  </si>
  <si>
    <t>526 Church St, Los Angeles, CA 90001</t>
  </si>
  <si>
    <t>456 Pine St, Seattle, WA 98101</t>
  </si>
  <si>
    <t>245 10th St, New York City, NY 10001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385 Wilson St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122 Main St, San Francisco, CA 94016</t>
  </si>
  <si>
    <t>947 6th St, Austin, TX 73301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787 Park St, Boston, MA 02215</t>
  </si>
  <si>
    <t>912 Forest St, New York City, NY 10001</t>
  </si>
  <si>
    <t>103 Madison St, Dallas, TX 75001</t>
  </si>
  <si>
    <t>228 Spruce St, Dallas, TX 75001</t>
  </si>
  <si>
    <t>91 Center St, Boston, MA 02215</t>
  </si>
  <si>
    <t>785 Willow St, San Francisco, CA 94016</t>
  </si>
  <si>
    <t>192 South St, Austin, TX 73301</t>
  </si>
  <si>
    <t>56 Jackson St, San Francisco, CA 94016</t>
  </si>
  <si>
    <t>56 Jackson St</t>
  </si>
  <si>
    <t>794 Spruce St, Los Angeles, CA 90001</t>
  </si>
  <si>
    <t>288 7th St, Los Angeles, CA 90001</t>
  </si>
  <si>
    <t>472 Highland St, Austin, TX 73301</t>
  </si>
  <si>
    <t>631 Cherry St, New York City, NY 10001</t>
  </si>
  <si>
    <t>631 Cherry St</t>
  </si>
  <si>
    <t>135 Hill St, Austin, TX 73301</t>
  </si>
  <si>
    <t>874 8th St, Atlanta, GA 30301</t>
  </si>
  <si>
    <t>437 Madison St, Austin, TX 73301</t>
  </si>
  <si>
    <t>756 11th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137 Church St</t>
  </si>
  <si>
    <t>591 Cherry St, Dallas, TX 75001</t>
  </si>
  <si>
    <t>845 South St, San Francisco, CA 94016</t>
  </si>
  <si>
    <t>59 Washington St, San Francisco, CA 94016</t>
  </si>
  <si>
    <t>59 Washington St</t>
  </si>
  <si>
    <t>785 11th St, Austin, TX 73301</t>
  </si>
  <si>
    <t>705 Ridge St, Boston, MA 02215</t>
  </si>
  <si>
    <t>365 13th St, San Francisco, CA 94016</t>
  </si>
  <si>
    <t>157 Walnut St, San Francisco, CA 94016</t>
  </si>
  <si>
    <t>157 Walnut St</t>
  </si>
  <si>
    <t>950 Highland St, Portland, OR 97035</t>
  </si>
  <si>
    <t>950 Highland St</t>
  </si>
  <si>
    <t>985 Elm St, San Francisco, CA 94016</t>
  </si>
  <si>
    <t>975 Hill St, Los Angeles, CA 90001</t>
  </si>
  <si>
    <t>975 Hill St</t>
  </si>
  <si>
    <t>887 1st St, Dallas, TX 75001</t>
  </si>
  <si>
    <t>9 Meadow St, San Francisco, CA 94016</t>
  </si>
  <si>
    <t>111 1st St, Portland, OR 97035</t>
  </si>
  <si>
    <t>482 2nd St, Boston, MA 02215</t>
  </si>
  <si>
    <t>345 Jefferson St, San Francisco, CA 94016</t>
  </si>
  <si>
    <t>842 5th St, Austin, TX 73301</t>
  </si>
  <si>
    <t>842 5th St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989 Jefferson St, Atlanta, GA 30301</t>
  </si>
  <si>
    <t>279 Forest St, Austin, TX 73301</t>
  </si>
  <si>
    <t>545 7th St, New York City, NY 10001</t>
  </si>
  <si>
    <t>545 7th St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458 North St, New York City, NY 10001</t>
  </si>
  <si>
    <t>458 North St</t>
  </si>
  <si>
    <t>556 5th St, Boston, MA 02215</t>
  </si>
  <si>
    <t>266 Highland St, Atlanta, GA 30301</t>
  </si>
  <si>
    <t>62 Sunset St, Austin, TX 73301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585 Cedar St</t>
  </si>
  <si>
    <t>360 Sunset St, Atlanta, GA 30301</t>
  </si>
  <si>
    <t>436 South St, Los Angeles, CA 90001</t>
  </si>
  <si>
    <t>663 South St, Dallas, TX 75001</t>
  </si>
  <si>
    <t>663 South St</t>
  </si>
  <si>
    <t>356 6th St, Seattle, WA 98101</t>
  </si>
  <si>
    <t>229 13th St, Austin, TX 73301</t>
  </si>
  <si>
    <t>941 Meadow St, Austin, TX 73301</t>
  </si>
  <si>
    <t>193 Cherry St, Portland, OR 97035</t>
  </si>
  <si>
    <t>536 Meadow St, Dallas, TX 75001</t>
  </si>
  <si>
    <t>980 Chestnut St, Atlanta, GA 30301</t>
  </si>
  <si>
    <t>107 River St, Portland, OR 97035</t>
  </si>
  <si>
    <t>2 Spruce St, Boston, MA 02215</t>
  </si>
  <si>
    <t>2 Spruce St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614 Pine St</t>
  </si>
  <si>
    <t>802 Willow St, Seattle, WA 98101</t>
  </si>
  <si>
    <t>105 Spruce St, Boston, MA 02215</t>
  </si>
  <si>
    <t>560 Spruce St, New York City, NY 10001</t>
  </si>
  <si>
    <t>560 Spruce St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160 4th St</t>
  </si>
  <si>
    <t>655 Ridge St, Atlanta, GA 30301</t>
  </si>
  <si>
    <t>9 Pine St, Austin, TX 73301</t>
  </si>
  <si>
    <t>9 Pine St</t>
  </si>
  <si>
    <t>729 Pine St, New York City, NY 10001</t>
  </si>
  <si>
    <t>528 Lake St, Atlanta, GA 30301</t>
  </si>
  <si>
    <t>844 Church St, San Francisco, CA 94016</t>
  </si>
  <si>
    <t>138 Pine St, Los Angeles, CA 90001</t>
  </si>
  <si>
    <t>429 Maple St, Los Angeles, CA 900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434 2nd St</t>
  </si>
  <si>
    <t>580 Jackson St, Los Angeles, CA 90001</t>
  </si>
  <si>
    <t>418 Park St, Boston, MA 02215</t>
  </si>
  <si>
    <t>542 Main St, Portland, OR 97035</t>
  </si>
  <si>
    <t>542 Main St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851 Ridge St, Seattle, WA 98101</t>
  </si>
  <si>
    <t>851 Ridge St</t>
  </si>
  <si>
    <t>397 Lake St, Atlanta, GA 30301</t>
  </si>
  <si>
    <t>666 Spruce St, New York City, NY 10001</t>
  </si>
  <si>
    <t>970 Ridge St, New York City, NY 10001</t>
  </si>
  <si>
    <t>970 Ridge St</t>
  </si>
  <si>
    <t>331 Cherry St, Los Angeles, CA 90001</t>
  </si>
  <si>
    <t>832 Chestnut St, New York City, NY 10001</t>
  </si>
  <si>
    <t>810 8th St, Atlanta, GA 303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506 4th St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373 West St</t>
  </si>
  <si>
    <t>87 Adams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291 Park St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278 Maple St</t>
  </si>
  <si>
    <t>774 Pine St, San Francisco, CA 94016</t>
  </si>
  <si>
    <t>814 Pine St, Portland, OR 97035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135 11th St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76 Johnson St</t>
  </si>
  <si>
    <t>923 West St, Dallas, TX 75001</t>
  </si>
  <si>
    <t>352 Meadow St, Atlanta, GA 303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147 Hickory St, Seattle, WA 98101</t>
  </si>
  <si>
    <t>29 Cherry St, Seattle, WA 98101</t>
  </si>
  <si>
    <t>375 Maple St, Boston, MA 02215</t>
  </si>
  <si>
    <t>318 Washington St, San Francisco, CA 94016</t>
  </si>
  <si>
    <t>318 Washington St</t>
  </si>
  <si>
    <t>290 Sunset St, Seattle, WA 98101</t>
  </si>
  <si>
    <t>984 Hickory St, Boston, MA 02215</t>
  </si>
  <si>
    <t>618 Ridge St, Dallas, TX 75001</t>
  </si>
  <si>
    <t>234 Meadow St, Seattle, WA 98101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437 Park St</t>
  </si>
  <si>
    <t>449 14th St, Portland, OR 97035</t>
  </si>
  <si>
    <t>815 Cedar St, New York City, NY 10001</t>
  </si>
  <si>
    <t>888 Main St, Austin, TX 73301</t>
  </si>
  <si>
    <t>686 Ridge St, Dallas, TX 75001</t>
  </si>
  <si>
    <t>578 5th St, Dallas, TX 75001</t>
  </si>
  <si>
    <t>856 Meadow St, San Francisco, CA 94016</t>
  </si>
  <si>
    <t>856 Meadow St</t>
  </si>
  <si>
    <t>849 Cherry St, Dallas, TX 75001</t>
  </si>
  <si>
    <t>849 Cherry St</t>
  </si>
  <si>
    <t>988 Madison St, Seattle, WA 981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298 Center St</t>
  </si>
  <si>
    <t>44 10th St, Boston, MA 02215</t>
  </si>
  <si>
    <t>150 Highland St, Atlanta, GA 30301</t>
  </si>
  <si>
    <t>137 13th St, Seattle, WA 98101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878 Hill St</t>
  </si>
  <si>
    <t>452 9th St, Boston, MA 02215</t>
  </si>
  <si>
    <t>277 Elm St, San Francisco, CA 94016</t>
  </si>
  <si>
    <t>164 Adams St, Atlanta, GA 30301</t>
  </si>
  <si>
    <t>164 Adams St</t>
  </si>
  <si>
    <t>690 8th St, New York City, NY 10001</t>
  </si>
  <si>
    <t>681 Lakeview St, San Francisco, CA 94016</t>
  </si>
  <si>
    <t>681 Lakeview St</t>
  </si>
  <si>
    <t>335 Cherry St, Portland, OR 97035</t>
  </si>
  <si>
    <t>30 1st St, Austin, TX 73301</t>
  </si>
  <si>
    <t>30 1st St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933 Cedar St, San Francisco, CA 94016</t>
  </si>
  <si>
    <t>296 Forest St, Austin, TX 73301</t>
  </si>
  <si>
    <t>822 Maple St, San Francisco, CA 94016</t>
  </si>
  <si>
    <t>822 Maple St</t>
  </si>
  <si>
    <t>110 9th St, New York City, NY 10001</t>
  </si>
  <si>
    <t>398 Main St, Austin, TX 73301</t>
  </si>
  <si>
    <t>352 Church St, Boston, MA 02215</t>
  </si>
  <si>
    <t>91 Washington St, San Francisco, CA 94016</t>
  </si>
  <si>
    <t>342 2nd St, San Francisco, CA 94016</t>
  </si>
  <si>
    <t>342 2nd St</t>
  </si>
  <si>
    <t>624 Hickory St, Los Angeles, CA 90001</t>
  </si>
  <si>
    <t>624 Hickory St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567 Adams St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526 Highland St</t>
  </si>
  <si>
    <t>959 West St, Dallas, TX 75001</t>
  </si>
  <si>
    <t>959 West St</t>
  </si>
  <si>
    <t>801 4th St, Boston, MA 02215</t>
  </si>
  <si>
    <t>136 Lake St, San Francisco, CA 94016</t>
  </si>
  <si>
    <t>136 Lake St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550 11th St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441 6th St, Boston, MA 02215</t>
  </si>
  <si>
    <t>767 Church St, Portland, ME 04101</t>
  </si>
  <si>
    <t>394 11th St, Los Angeles, CA 90001</t>
  </si>
  <si>
    <t>394 11th St</t>
  </si>
  <si>
    <t>885 8th St, San Francisco, CA 94016</t>
  </si>
  <si>
    <t>885 8th St</t>
  </si>
  <si>
    <t>47 Jefferson St, Boston, MA 02215</t>
  </si>
  <si>
    <t>47 Jefferson St</t>
  </si>
  <si>
    <t>447 Center St, San Francisco, CA 94016</t>
  </si>
  <si>
    <t>904 Willow St, Los Angeles, CA 90001</t>
  </si>
  <si>
    <t>490 2nd St, Los Angeles, CA 90001</t>
  </si>
  <si>
    <t>342 Sunset St, Atlanta, GA 30301</t>
  </si>
  <si>
    <t>342 Sunset St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404 Washington St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818 10th St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316 Cedar St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156 Willow St, Boston, MA 02215</t>
  </si>
  <si>
    <t>108 7th St, Atlanta, GA 30301</t>
  </si>
  <si>
    <t>667 River St, Boston, MA 02215</t>
  </si>
  <si>
    <t>147 Park St, Boston, MA 02215</t>
  </si>
  <si>
    <t>899 Forest St, San Francisco, CA 94016</t>
  </si>
  <si>
    <t>899 Forest St</t>
  </si>
  <si>
    <t>442 11th St, Dallas, TX 75001</t>
  </si>
  <si>
    <t>442 11th St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894 Main St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913 Maple St</t>
  </si>
  <si>
    <t>836 Walnut St, San Francisco, CA 94016</t>
  </si>
  <si>
    <t>859 Jefferson St, Los Angeles, CA 90001</t>
  </si>
  <si>
    <t>200 Meadow St, Austin, TX 73301</t>
  </si>
  <si>
    <t>605 Jefferson St, Dallas, TX 75001</t>
  </si>
  <si>
    <t>605 Jefferson St</t>
  </si>
  <si>
    <t>225 Pine St, New York City, NY 10001</t>
  </si>
  <si>
    <t>427 Johnson St, New York City, NY 10001</t>
  </si>
  <si>
    <t>325 North St, Dallas, TX 75001</t>
  </si>
  <si>
    <t>538 Hill St, San Francisco, CA 94016</t>
  </si>
  <si>
    <t>765 Cedar St, Los Angeles, CA 90001</t>
  </si>
  <si>
    <t>765 Cedar St</t>
  </si>
  <si>
    <t>386 4th St, Los Angeles, CA 90001</t>
  </si>
  <si>
    <t>195 Walnut St, Dallas, TX 75001</t>
  </si>
  <si>
    <t>531 8th St, San Francisco, CA 94016</t>
  </si>
  <si>
    <t>531 8th St</t>
  </si>
  <si>
    <t>348 Spruce St, Seattle, WA 98101</t>
  </si>
  <si>
    <t>268 Maple St, Seattle, WA 98101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584 Wilson St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621 Meadow St, Seattle, WA 98101</t>
  </si>
  <si>
    <t>252 2nd St, Los Angeles, CA 90001</t>
  </si>
  <si>
    <t>742 Forest St, New York City, NY 10001</t>
  </si>
  <si>
    <t>779 Jackson St, New York City, NY 10001</t>
  </si>
  <si>
    <t>779 Jackson St</t>
  </si>
  <si>
    <t>546 Park St, Atlanta, GA 303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593 10th St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298 Forest St</t>
  </si>
  <si>
    <t>467 Willow St, Seattle, WA 98101</t>
  </si>
  <si>
    <t>985 10th St, Portland, OR 97035</t>
  </si>
  <si>
    <t>142 North St, Atlanta, GA 30301</t>
  </si>
  <si>
    <t>845 9th St, Seattle, WA 98101</t>
  </si>
  <si>
    <t>845 9th St</t>
  </si>
  <si>
    <t>447 Lakeview St, Seattle, WA 98101</t>
  </si>
  <si>
    <t>631 Forest St, Seattle, WA 98101</t>
  </si>
  <si>
    <t>633 1st St, Atlanta, GA 30301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854 Washington St</t>
  </si>
  <si>
    <t>731 Dogwood St, Dallas, TX 75001</t>
  </si>
  <si>
    <t>504 South St, Los Angeles, CA 90001</t>
  </si>
  <si>
    <t>678 Lake St, San Francisco, CA 94016</t>
  </si>
  <si>
    <t>345 Jackson St, Boston, MA 02215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61 Johnson St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423 Highland St</t>
  </si>
  <si>
    <t>621 2nd St, Los Angeles, CA 90001</t>
  </si>
  <si>
    <t>18 11th St, Los Angeles, CA 90001</t>
  </si>
  <si>
    <t>18 11th St</t>
  </si>
  <si>
    <t>201 Lakeview St, Portland, OR 97035</t>
  </si>
  <si>
    <t>137 North St, San Francisco, CA 94016</t>
  </si>
  <si>
    <t>794 Center St, Boston, MA 02215</t>
  </si>
  <si>
    <t>794 Center St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616 7th St</t>
  </si>
  <si>
    <t>590 Chestnut St, New York City, NY 10001</t>
  </si>
  <si>
    <t>301 Meadow St, New York City, NY 10001</t>
  </si>
  <si>
    <t>301 Meadow St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283 6th St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71 Highland St, New York City, NY 10001</t>
  </si>
  <si>
    <t>324 North St, San Francisco, CA 94016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349 Pine St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29 12th St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563 13th St, San Francisco, CA 94016</t>
  </si>
  <si>
    <t>7 Forest St, Los Angeles, CA 900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706 Cedar St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887 10th St</t>
  </si>
  <si>
    <t>493 Park St, San Francisco, CA 94016</t>
  </si>
  <si>
    <t>493 Park St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760 North St, Seattle, WA 98101</t>
  </si>
  <si>
    <t>326 Lakeview St, Boston, MA 02215</t>
  </si>
  <si>
    <t>326 Lakeview St</t>
  </si>
  <si>
    <t>210 Park St, Los Angeles, CA 90001</t>
  </si>
  <si>
    <t>823 West St, Atlanta, GA 30301</t>
  </si>
  <si>
    <t>57 North St, Dallas, TX 75001</t>
  </si>
  <si>
    <t>46 River St, Dallas, TX 75001</t>
  </si>
  <si>
    <t>46 River St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442 13th St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491 Madison St</t>
  </si>
  <si>
    <t>889 Lake St, New York City, NY 10001</t>
  </si>
  <si>
    <t>701 Church St, San Francisco, CA 94016</t>
  </si>
  <si>
    <t>701 Church St</t>
  </si>
  <si>
    <t>486 Willow St, Los Angeles, CA 90001</t>
  </si>
  <si>
    <t>721 Highland St, Dallas, TX 75001</t>
  </si>
  <si>
    <t>998 6th St, Boston, MA 02215</t>
  </si>
  <si>
    <t>185 5th St, Seattle, WA 98101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517 Washington St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999 Ridge St</t>
  </si>
  <si>
    <t>324 11th St, New York City, NY 10001</t>
  </si>
  <si>
    <t>901 Hickory St, New York City, NY 10001</t>
  </si>
  <si>
    <t>262 Cherry St, Portland, OR 97035</t>
  </si>
  <si>
    <t>262 Cherry St</t>
  </si>
  <si>
    <t>505 Jackson St, New York City, NY 10001</t>
  </si>
  <si>
    <t>840 12th St, Portland, OR 97035</t>
  </si>
  <si>
    <t>372 Madison St, Atlanta, GA 30301</t>
  </si>
  <si>
    <t>116 Chestnut St, San Francisco, CA 94016</t>
  </si>
  <si>
    <t>436 Church St, New York City, NY 10001</t>
  </si>
  <si>
    <t>647 Lakeview St, Los Angeles, CA 90001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364 Chestnut St</t>
  </si>
  <si>
    <t>268 Cedar St, Portland, OR 97035</t>
  </si>
  <si>
    <t>686 10th St, San Francisco, CA 94016</t>
  </si>
  <si>
    <t>31 Madison St, San Francisco, CA 94016</t>
  </si>
  <si>
    <t>842 Lake St, Portland, OR 97035</t>
  </si>
  <si>
    <t>842 Lake St</t>
  </si>
  <si>
    <t>212 West St, Seattle, WA 98101</t>
  </si>
  <si>
    <t>611 9th St, San Francisco, CA 94016</t>
  </si>
  <si>
    <t>611 9th St</t>
  </si>
  <si>
    <t>960 Main St, Los Angeles, CA 90001</t>
  </si>
  <si>
    <t>697 Hickory St, Dallas, TX 75001</t>
  </si>
  <si>
    <t>136 Hickory St, San Francisco, CA 94016</t>
  </si>
  <si>
    <t>921 Willow St, San Francisco, CA 94016</t>
  </si>
  <si>
    <t>921 Willow St</t>
  </si>
  <si>
    <t>109 Sunset St, Portland, OR 97035</t>
  </si>
  <si>
    <t>161 12th St, Dallas, TX 75001</t>
  </si>
  <si>
    <t>45 South St, Boston, MA 02215</t>
  </si>
  <si>
    <t>845 Maple St, Boston, MA 02215</t>
  </si>
  <si>
    <t>845 Maple St</t>
  </si>
  <si>
    <t>216 14th St, New York City, NY 10001</t>
  </si>
  <si>
    <t>415 Center St, San Francisco, CA 94016</t>
  </si>
  <si>
    <t>356 River St, Boston, MA 02215</t>
  </si>
  <si>
    <t>356 River St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68 Wilson St, Boston, MA 02215</t>
  </si>
  <si>
    <t>28 Madison St, Boston, MA 02215</t>
  </si>
  <si>
    <t>281 Main St, Boston, MA 02215</t>
  </si>
  <si>
    <t>834 Washington St, Seattle, WA 98101</t>
  </si>
  <si>
    <t>834 Washington St</t>
  </si>
  <si>
    <t>483 14th St, Dallas, TX 75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862 1st St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625 5th St</t>
  </si>
  <si>
    <t>464 14th St, Boston, MA 02215</t>
  </si>
  <si>
    <t>464 14th St</t>
  </si>
  <si>
    <t>143 Wilson St, Los Angeles, CA 90001</t>
  </si>
  <si>
    <t>815 Park St, Los Angeles, CA 90001</t>
  </si>
  <si>
    <t>756 8th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44 River St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453 5th St</t>
  </si>
  <si>
    <t>165 Hickory St, San Francisco, CA 94016</t>
  </si>
  <si>
    <t>165 Hickory St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830 West St</t>
  </si>
  <si>
    <t>924 Center St, Seattle, WA 98101</t>
  </si>
  <si>
    <t>171 River St, Boston, MA 02215</t>
  </si>
  <si>
    <t>784 Hill St, San Francisco, CA 94016</t>
  </si>
  <si>
    <t>450 Meadow St, Los Angeles, CA 90001</t>
  </si>
  <si>
    <t>450 Meadow St</t>
  </si>
  <si>
    <t>406 Cherry St, Portland, OR 97035</t>
  </si>
  <si>
    <t>12 Lincoln St, San Francisco, CA 94016</t>
  </si>
  <si>
    <t>12 Lincoln St</t>
  </si>
  <si>
    <t>535 Adams St, Atlanta, GA 30301</t>
  </si>
  <si>
    <t>426 Lincoln St, San Francisco, CA 94016</t>
  </si>
  <si>
    <t>426 Lincoln St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968 Chestnut St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708 Chestnut St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470 Jackson St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310 Maple St, Portland, OR 97035</t>
  </si>
  <si>
    <t>381 Hill St, Portland, OR 97035</t>
  </si>
  <si>
    <t>381 Hill St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59 West St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118 Lake St, New York City, NY 10001</t>
  </si>
  <si>
    <t>377 Hickory St, Portland, OR 97035</t>
  </si>
  <si>
    <t>367 Church St, Los Angeles, CA 90001</t>
  </si>
  <si>
    <t>559 Center St, Dallas, TX 75001</t>
  </si>
  <si>
    <t>167 River St, San Francisco, CA 94016</t>
  </si>
  <si>
    <t>167 River St</t>
  </si>
  <si>
    <t>58 North St, San Francisco, CA 94016</t>
  </si>
  <si>
    <t>58 North St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958 Jackson St, Seattle, WA 98101</t>
  </si>
  <si>
    <t>374 2nd St, Portland, OR 97035</t>
  </si>
  <si>
    <t>360 Park St, Seattle, WA 98101</t>
  </si>
  <si>
    <t>360 Park St</t>
  </si>
  <si>
    <t>93 13th St, Dallas, TX 75001</t>
  </si>
  <si>
    <t>896 Park St, Dallas, TX 75001</t>
  </si>
  <si>
    <t>391 14th St, New York City, NY 100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835 Lincoln St, Portland, OR 97035</t>
  </si>
  <si>
    <t>342 River St, New York City, NY 10001</t>
  </si>
  <si>
    <t>953 Johnson St, San Francisco, CA 94016</t>
  </si>
  <si>
    <t>70 Elm St, New York City, NY 10001</t>
  </si>
  <si>
    <t>11 South St, San Francisco, CA 94016</t>
  </si>
  <si>
    <t>531 Maple St, San Francisco, CA 94016</t>
  </si>
  <si>
    <t>940 Jackson St, Los Angeles, CA 90001</t>
  </si>
  <si>
    <t>714 Cherry St, Portland, OR 97035</t>
  </si>
  <si>
    <t>714 Cherry St</t>
  </si>
  <si>
    <t>482 10th St, San Francisco, CA 94016</t>
  </si>
  <si>
    <t>482 10th St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774 Lake St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315 10th St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369 Wilson St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391 Spruce St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860 Adams St</t>
  </si>
  <si>
    <t>30 Jackson St, Austin, TX 73301</t>
  </si>
  <si>
    <t>343 Lake St, Los Angeles, CA 90001</t>
  </si>
  <si>
    <t>343 Lake St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316 Elm St, Los Angeles, CA 90001</t>
  </si>
  <si>
    <t>899 Wilson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486 Adams St, New York City, NY 10001</t>
  </si>
  <si>
    <t>491 Lake St, New York City, NY 10001</t>
  </si>
  <si>
    <t>953 West St, San Francisco, CA 94016</t>
  </si>
  <si>
    <t>657 Johnson St, Portland, ME 04101</t>
  </si>
  <si>
    <t>674 Lincoln St, New York City, NY 10001</t>
  </si>
  <si>
    <t>741 Cherry St, San Francisco, CA 94016</t>
  </si>
  <si>
    <t>500 10th St, Atlanta, GA 30301</t>
  </si>
  <si>
    <t>78 6th St, Boston, MA 02215</t>
  </si>
  <si>
    <t>40 Ridge St, Dallas, TX 75001</t>
  </si>
  <si>
    <t>517 Sunset St, Atlanta, GA 30301</t>
  </si>
  <si>
    <t>301 Madison St, Los Angeles, CA 90001</t>
  </si>
  <si>
    <t>841 13th St, San Francisco, CA 94016</t>
  </si>
  <si>
    <t>51 Meadow St, Boston, MA 02215</t>
  </si>
  <si>
    <t>387 Johnson St, San Francisco, CA 94016</t>
  </si>
  <si>
    <t>604 Walnut St, New York City, NY 10001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926 9th St, San Francisco, CA 94016</t>
  </si>
  <si>
    <t>926 9th St</t>
  </si>
  <si>
    <t>868 Hickory St, Boston, MA 02215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240 Elm St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234 9th St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140 West St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485 Jefferson St, New York City, NY 10001</t>
  </si>
  <si>
    <t>351 Spruce St, Portland, ME 04101</t>
  </si>
  <si>
    <t>511 10th St, Los Angeles, CA 90001</t>
  </si>
  <si>
    <t>518 Center St, New York City, NY 10001</t>
  </si>
  <si>
    <t>249 Madison St, Atlanta, GA 30301</t>
  </si>
  <si>
    <t>614 Maple St, New York City, NY 10001</t>
  </si>
  <si>
    <t>614 Maple St</t>
  </si>
  <si>
    <t>916 North St, Portland, OR 97035</t>
  </si>
  <si>
    <t>206 Willow St, Portland, OR 97035</t>
  </si>
  <si>
    <t>828 Spruce St, Austin, TX 73301</t>
  </si>
  <si>
    <t>832 Sunset St, Los Angeles, CA 90001</t>
  </si>
  <si>
    <t>832 Sunset St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787 Wilson St, Seattle, WA 98101</t>
  </si>
  <si>
    <t>325 Pine St, Austin, TX 73301</t>
  </si>
  <si>
    <t>886 Hill St, Seattle, WA 98101</t>
  </si>
  <si>
    <t>427 10th St, Austin, TX 73301</t>
  </si>
  <si>
    <t>427 10th St</t>
  </si>
  <si>
    <t>898 Chestnut St, Boston, MA 02215</t>
  </si>
  <si>
    <t>796 12th St, Dallas, TX 75001</t>
  </si>
  <si>
    <t>772 Maple St, Boston, MA 02215</t>
  </si>
  <si>
    <t>919 12th St, Atlanta, GA 30301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108 Lake St, Boston, MA 02215</t>
  </si>
  <si>
    <t>600 Willow St, Portland, OR 97035</t>
  </si>
  <si>
    <t>361 9th St, San Francisco, CA 94016</t>
  </si>
  <si>
    <t>322 Madison St, New York City, NY 10001</t>
  </si>
  <si>
    <t>322 Madison St</t>
  </si>
  <si>
    <t>464 Chestnut St, Boston, MA 02215</t>
  </si>
  <si>
    <t>260 River St, Boston, MA 02215</t>
  </si>
  <si>
    <t>947 5th St, Atlanta, GA 30301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537 12th St, Boston, MA 02215</t>
  </si>
  <si>
    <t>59 Hill St, New York City, NY 10001</t>
  </si>
  <si>
    <t>222 12th St, Boston, MA 02215</t>
  </si>
  <si>
    <t>953 7th St, Seattle, WA 98101</t>
  </si>
  <si>
    <t>953 7th St</t>
  </si>
  <si>
    <t>174 Lakeview St, Boston, MA 02215</t>
  </si>
  <si>
    <t>174 Lakeview St</t>
  </si>
  <si>
    <t>546 Washington St, New York City, NY 10001</t>
  </si>
  <si>
    <t>781 14th St, Boston, MA 02215</t>
  </si>
  <si>
    <t>973 Cedar St, Atlanta, GA 30301</t>
  </si>
  <si>
    <t>973 Cedar St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198 River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675 Spruce St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586 5th St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573 Jackson St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40 4th St</t>
  </si>
  <si>
    <t>979 6th St, New York City, NY 10001</t>
  </si>
  <si>
    <t>521 9th St, Atlanta, GA 30301</t>
  </si>
  <si>
    <t>521 9th St</t>
  </si>
  <si>
    <t>680 Hill St, Los Angeles, CA 90001</t>
  </si>
  <si>
    <t>300 Willow St, Portland, OR 97035</t>
  </si>
  <si>
    <t>627 Washington St, New York City, NY 10001</t>
  </si>
  <si>
    <t>793 Main St, Portland, OR 97035</t>
  </si>
  <si>
    <t>793 Main St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494 6th St, Atlanta, GA 30301</t>
  </si>
  <si>
    <t>494 6th St</t>
  </si>
  <si>
    <t>555 12th St, Atlanta, GA 30301</t>
  </si>
  <si>
    <t>555 12th St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525 Pine St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0 Adams St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884 10th St, New York City, NY 10001</t>
  </si>
  <si>
    <t>884 10th St</t>
  </si>
  <si>
    <t>194 South St, Portland, OR 97035</t>
  </si>
  <si>
    <t>321 Lake St, Seattle, WA 98101</t>
  </si>
  <si>
    <t>151 5th St, Portland, OR 9703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790 Washington St, San Francisco, CA 94016</t>
  </si>
  <si>
    <t>103 Elm St, Boston, MA 02215</t>
  </si>
  <si>
    <t>103 Elm St</t>
  </si>
  <si>
    <t>449 Ridge St, New York City, NY 10001</t>
  </si>
  <si>
    <t>920 Main St, Los Angeles, CA 90001</t>
  </si>
  <si>
    <t>768 Dogwood St, Los Angeles, CA 90001</t>
  </si>
  <si>
    <t>827 Lincoln St, Boston, MA 02215</t>
  </si>
  <si>
    <t>526 Main St, San Francisco, CA 94016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828 Jackson St</t>
  </si>
  <si>
    <t>100 Lakeview St, Los Angeles, CA 90001</t>
  </si>
  <si>
    <t>2 Main St, San Francisco, CA 94016</t>
  </si>
  <si>
    <t>2 Main St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168 River St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635 Sunset St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667 14th St</t>
  </si>
  <si>
    <t>950 12th St, Atlanta, GA 30301</t>
  </si>
  <si>
    <t>586 8th St, Los Angeles, CA 90001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928 4th St</t>
  </si>
  <si>
    <t>491 Maple St, Dallas, TX 75001</t>
  </si>
  <si>
    <t>125 Elm St, Atlanta, GA 30301</t>
  </si>
  <si>
    <t>295 Pine St, Atlanta, GA 30301</t>
  </si>
  <si>
    <t>295 Pine St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703 West St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206 Jefferson St</t>
  </si>
  <si>
    <t>660 Church St, San Francisco, CA 94016</t>
  </si>
  <si>
    <t>326 12th St, New York City, NY 10001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775 Meadow St</t>
  </si>
  <si>
    <t>301 Forest St, New York City, NY 10001</t>
  </si>
  <si>
    <t>301 Forest St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553 North St</t>
  </si>
  <si>
    <t>862 6th St, San Francisco, CA 94016</t>
  </si>
  <si>
    <t>906 Walnut St, Dallas, TX 75001</t>
  </si>
  <si>
    <t>906 Walnut St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405 Park St, Boston, MA 02215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946 West St, Dallas, TX 75001</t>
  </si>
  <si>
    <t>822 Meadow St, Atlanta, GA 30301</t>
  </si>
  <si>
    <t>863 11th St, Boston, MA 02215</t>
  </si>
  <si>
    <t>863 11th St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713 Jefferson St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71 Johnson St, Los Angeles, CA 90001</t>
  </si>
  <si>
    <t>774 Wilson St, San Francisco, CA 94016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641 6th St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795 Cedar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840 Ridge St, Los Angeles, CA 90001</t>
  </si>
  <si>
    <t>283 Lakeview St, Austin, TX 73301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173 Highland St, New York City, NY 10001</t>
  </si>
  <si>
    <t>578 Meadow St, Los Angeles, CA 90001</t>
  </si>
  <si>
    <t>97 Dogwood St, Austin, TX 73301</t>
  </si>
  <si>
    <t>97 Dogwood St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469 14th St, Los Angeles, CA 90001</t>
  </si>
  <si>
    <t>469 14th St</t>
  </si>
  <si>
    <t>843 8th St, Seattle, WA 98101</t>
  </si>
  <si>
    <t>169 2nd St, San Francisco, CA 94016</t>
  </si>
  <si>
    <t>169 2nd St</t>
  </si>
  <si>
    <t>7 Main St, Portland, ME 041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311 Jefferson St</t>
  </si>
  <si>
    <t>509 Church St, Boston, MA 02215</t>
  </si>
  <si>
    <t>852 Hill St, Seattle, WA 98101</t>
  </si>
  <si>
    <t>915 Spruce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971 Jackson St</t>
  </si>
  <si>
    <t>540 Washington St, Portland, OR 97035</t>
  </si>
  <si>
    <t>206 Meadow St, Boston, MA 02215</t>
  </si>
  <si>
    <t>541 Willow St, Boston, MA 02215</t>
  </si>
  <si>
    <t>362 Center St, Boston, MA 02215</t>
  </si>
  <si>
    <t>362 Center St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28 Hill St, San Francisco, CA 94016</t>
  </si>
  <si>
    <t>718 9th St, Portland, ME 04101</t>
  </si>
  <si>
    <t>469 Madison St, Dallas, TX 75001</t>
  </si>
  <si>
    <t>469 Madison St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74 Ridge St, Seattle, WA 98101</t>
  </si>
  <si>
    <t>831 Washington St, Los Angeles, CA 90001</t>
  </si>
  <si>
    <t>190 Lakeview St, Los Angeles, CA 90001</t>
  </si>
  <si>
    <t>190 Lakeview St</t>
  </si>
  <si>
    <t>658 Willow St, New York City, NY 10001</t>
  </si>
  <si>
    <t>658 Willow St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415 Park St</t>
  </si>
  <si>
    <t>731 Hickory St, Dallas, TX 75001</t>
  </si>
  <si>
    <t>749 Dogwood St, Dallas, TX 75001</t>
  </si>
  <si>
    <t>239 Church St, Dallas, TX 75001</t>
  </si>
  <si>
    <t>586 North St, Seattle, WA 98101</t>
  </si>
  <si>
    <t>78 14th St, New York City, NY 10001</t>
  </si>
  <si>
    <t>449 12th St, Los Angeles, CA 90001</t>
  </si>
  <si>
    <t>487 Johnson St, Los Angeles, CA 90001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30 Spruce St</t>
  </si>
  <si>
    <t>590 West St, San Francisco, CA 94016</t>
  </si>
  <si>
    <t>590 West St</t>
  </si>
  <si>
    <t>646 Church St, Boston, MA 02215</t>
  </si>
  <si>
    <t>668 Main St, Boston, MA 02215</t>
  </si>
  <si>
    <t>391 1st St, Boston, MA 02215</t>
  </si>
  <si>
    <t>33 4th St, Dallas, TX 75001</t>
  </si>
  <si>
    <t>739 Forest St, San Francisco, CA 94016</t>
  </si>
  <si>
    <t>739 Forest St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457 Sunset St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869 Center St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75 Cherry St</t>
  </si>
  <si>
    <t>292 Hickory St, San Francisco, CA 94016</t>
  </si>
  <si>
    <t>152 Wilson St, San Francisco, CA 94016</t>
  </si>
  <si>
    <t>152 Wilson St</t>
  </si>
  <si>
    <t>594 Main St, Austin, TX 73301</t>
  </si>
  <si>
    <t>594 Main St</t>
  </si>
  <si>
    <t>292 13th St, San Francisco, CA 94016</t>
  </si>
  <si>
    <t>812 Main St, Boston, MA 02215</t>
  </si>
  <si>
    <t>147 12th St, Boston, MA 02215</t>
  </si>
  <si>
    <t>468 Maple St, Seattle, WA 98101</t>
  </si>
  <si>
    <t>701 Highland St, Los Angeles, CA 90001</t>
  </si>
  <si>
    <t>701 West St, San Francisco, CA 94016</t>
  </si>
  <si>
    <t>701 West St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64 Johnson St</t>
  </si>
  <si>
    <t>922 4th St, Seattle, WA 98101</t>
  </si>
  <si>
    <t>922 4th St</t>
  </si>
  <si>
    <t>522 Pine St, San Francisco, CA 94016</t>
  </si>
  <si>
    <t>954 Lakeview St, Los Angeles, CA 90001</t>
  </si>
  <si>
    <t>144 5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677 14th St</t>
  </si>
  <si>
    <t>352 Lakeview St, New York City, NY 10001</t>
  </si>
  <si>
    <t>506 Johnson St, Dallas, TX 75001</t>
  </si>
  <si>
    <t>506 Johnson St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286 Hickory St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878 Sunset St, Dallas, TX 75001</t>
  </si>
  <si>
    <t>278 Forest St, New York City, NY 10001</t>
  </si>
  <si>
    <t>951 2nd St, San Francisco, CA 94016</t>
  </si>
  <si>
    <t>951 2nd St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942 Spruce St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185 Walnut St</t>
  </si>
  <si>
    <t>553 12th St, Portland, OR 97035</t>
  </si>
  <si>
    <t>673 North St, San Francisco, CA 94016</t>
  </si>
  <si>
    <t>585 River St, Portland, OR 97035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847 Elm St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 Cedar St, Austin, TX 73301</t>
  </si>
  <si>
    <t>6 Cedar St</t>
  </si>
  <si>
    <t>603 Hill St, Atlanta, GA 30301</t>
  </si>
  <si>
    <t>518 5th St, Atlanta, GA 30301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983 Ridge St</t>
  </si>
  <si>
    <t>886 14th St, Portland, ME 04101</t>
  </si>
  <si>
    <t>886 14th St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615 Spruce St</t>
  </si>
  <si>
    <t>803 10th St, Dallas, TX 75001</t>
  </si>
  <si>
    <t>492 River St, Atlanta, GA 30301</t>
  </si>
  <si>
    <t>178 2nd St, Boston, MA 02215</t>
  </si>
  <si>
    <t>526 12th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578 South St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471 Elm St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29 Church St</t>
  </si>
  <si>
    <t>905 Center St, San Francisco, CA 94016</t>
  </si>
  <si>
    <t>324 Lakeview St, New York City, NY 10001</t>
  </si>
  <si>
    <t>324 Lakeview St</t>
  </si>
  <si>
    <t>799 Adams St, Dallas, TX 75001</t>
  </si>
  <si>
    <t>830 Spruce St, San Francisco, CA 94016</t>
  </si>
  <si>
    <t>316 Adams St, Austin, TX 73301</t>
  </si>
  <si>
    <t>145 Main St, San Francisco, CA 94016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996 Park St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901 West St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606 Lincoln St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04 Main St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374 Elm St</t>
  </si>
  <si>
    <t>80 West St, Los Angeles, CA 90001</t>
  </si>
  <si>
    <t>341 Washington St, Boston, MA 02215</t>
  </si>
  <si>
    <t>341 Washington St</t>
  </si>
  <si>
    <t>508 10th St, Dallas, TX 75001</t>
  </si>
  <si>
    <t>616 Chestnut St, Atlanta, GA 30301</t>
  </si>
  <si>
    <t>286 Walnut St, Atlanta, GA 30301</t>
  </si>
  <si>
    <t>151 13th St, San Francisco, CA 94016</t>
  </si>
  <si>
    <t>329 13th St, New York City, NY 10001</t>
  </si>
  <si>
    <t>329 13th St</t>
  </si>
  <si>
    <t>996 4th St, Seattle, WA 98101</t>
  </si>
  <si>
    <t>298 Chestnut St, Boston, MA 02215</t>
  </si>
  <si>
    <t>298 Chestnut St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567 Sunset St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405 Maple St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948 Cedar St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323 Dogwood St</t>
  </si>
  <si>
    <t>11 Sunset St, San Francisco, CA 94016</t>
  </si>
  <si>
    <t>11 Sunset St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813 12th St</t>
  </si>
  <si>
    <t>984 Lakeview St, Los Angeles, CA 90001</t>
  </si>
  <si>
    <t>180 2nd St, Boston, MA 02215</t>
  </si>
  <si>
    <t>45 Jefferson St, New York City, NY 10001</t>
  </si>
  <si>
    <t>362 8th St, San Francisco, CA 94016</t>
  </si>
  <si>
    <t>362 8th St</t>
  </si>
  <si>
    <t>977 Park St, Los Angeles, CA 90001</t>
  </si>
  <si>
    <t>715 14th St, Atlanta, GA 30301</t>
  </si>
  <si>
    <t>621 13th St, Dallas, TX 75001</t>
  </si>
  <si>
    <t>719 Forest St, Dallas, TX 75001</t>
  </si>
  <si>
    <t>719 Forest St</t>
  </si>
  <si>
    <t>763 5th St, Atlanta, GA 30301</t>
  </si>
  <si>
    <t>763 5th St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72 6th St</t>
  </si>
  <si>
    <t>895 Jackson St, Seattle, WA 98101</t>
  </si>
  <si>
    <t>203 Cherry St, San Francisco, CA 94016</t>
  </si>
  <si>
    <t>203 Cherry St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199 Adams St</t>
  </si>
  <si>
    <t>980 9th St, New York City, NY 10001</t>
  </si>
  <si>
    <t>980 9th St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364 Highland St, Dallas, TX 75001</t>
  </si>
  <si>
    <t>364 Highland St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468 Wilson St, Atlanta, GA 30301</t>
  </si>
  <si>
    <t>989 Dogwood St, San Francisco, CA 94016</t>
  </si>
  <si>
    <t>989 Dogwood St</t>
  </si>
  <si>
    <t>819 5th St, Los Angeles, CA 90001</t>
  </si>
  <si>
    <t>352 Forest St, Boston, MA 02215</t>
  </si>
  <si>
    <t>352 Forest St</t>
  </si>
  <si>
    <t>865 Highland St, Portland, OR 97035</t>
  </si>
  <si>
    <t>705 7th St, Los Angeles, CA 90001</t>
  </si>
  <si>
    <t>992 South St, Seattle, WA 98101</t>
  </si>
  <si>
    <t>310 7th St, Boston, MA 02215</t>
  </si>
  <si>
    <t>310 7th St</t>
  </si>
  <si>
    <t>299 West St, Austin, TX 73301</t>
  </si>
  <si>
    <t>654 Chestnut St, Los Angeles, CA 90001</t>
  </si>
  <si>
    <t>704 Highland St, Dallas, TX 75001</t>
  </si>
  <si>
    <t>996 Willow St, Boston, MA 02215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150 Adams St</t>
  </si>
  <si>
    <t>480 River St, Los Angeles, CA 90001</t>
  </si>
  <si>
    <t>701 Ridge St, Boston, MA 02215</t>
  </si>
  <si>
    <t>933 8th St, Los Angeles, CA 90001</t>
  </si>
  <si>
    <t>402 River St, Atlanta, GA 30301</t>
  </si>
  <si>
    <t>227 Park St, San Francisco, CA 94016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615 Hickory St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861 West St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907 1st St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998 Chestnut St, Boston, MA 02215</t>
  </si>
  <si>
    <t>774 Walnut St, San Francisco, CA 94016</t>
  </si>
  <si>
    <t>774 Walnut St</t>
  </si>
  <si>
    <t>491 Center St, Los Angeles, CA 90001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485 Pine St</t>
  </si>
  <si>
    <t>397 Pine St, Boston, MA 02215</t>
  </si>
  <si>
    <t>397 Pine St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131 Willow St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600 2nd St, San Francisco, CA 94016</t>
  </si>
  <si>
    <t>551 Cherry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192 Johnson St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491 2nd St, New York City, NY 10001</t>
  </si>
  <si>
    <t>496 Meadow St, Boston, MA 02215</t>
  </si>
  <si>
    <t>85 Madison St, Dallas, TX 75001</t>
  </si>
  <si>
    <t>85 Madison St</t>
  </si>
  <si>
    <t>587 Washington St, Los Angeles, CA 90001</t>
  </si>
  <si>
    <t>270 Dogwood St, Dallas, TX 75001</t>
  </si>
  <si>
    <t>336 Sunset St, Seattle, WA 98101</t>
  </si>
  <si>
    <t>80 10th St, New York City, NY 10001</t>
  </si>
  <si>
    <t>525 Cherry St, San Francisco, CA 94016</t>
  </si>
  <si>
    <t>705 Sunset St, Portland, ME 04101</t>
  </si>
  <si>
    <t>355 Hickory St, San Francisco, CA 94016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708 10th St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608 Jackson St</t>
  </si>
  <si>
    <t>4 North St, Portland, ME 04101</t>
  </si>
  <si>
    <t>113 Spruce St, Los Angeles, CA 90001</t>
  </si>
  <si>
    <t>480 5th St, Austin, TX 73301</t>
  </si>
  <si>
    <t>689 Church St, Boston, MA 02215</t>
  </si>
  <si>
    <t>689 Church St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943 Church St, Boston, MA 02215</t>
  </si>
  <si>
    <t>943 Church St</t>
  </si>
  <si>
    <t>749 Jefferson St, Atlanta, GA 30301</t>
  </si>
  <si>
    <t>207 Jackson St, Boston, MA 02215</t>
  </si>
  <si>
    <t>148 11th St, New York City, NY 10001</t>
  </si>
  <si>
    <t>773 Jackson St, Seattle, WA 98101</t>
  </si>
  <si>
    <t>94 Forest St, Portland, ME 04101</t>
  </si>
  <si>
    <t>94 Forest St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461 Lakeview St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828 13th St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938 5th St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64 Lakeview St, Dallas, TX 75001</t>
  </si>
  <si>
    <t>723 Hickory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89 2nd St</t>
  </si>
  <si>
    <t>276 Jackson St, San Francisco, CA 94016</t>
  </si>
  <si>
    <t>917 Jefferson St, Boston, MA 02215</t>
  </si>
  <si>
    <t>966 4th St, Boston, MA 02215</t>
  </si>
  <si>
    <t>878 North St, Portland, OR 97035</t>
  </si>
  <si>
    <t>475 10th St, Seattle, WA 98101</t>
  </si>
  <si>
    <t>475 10th St</t>
  </si>
  <si>
    <t>466 10th St, San Francisco, CA 94016</t>
  </si>
  <si>
    <t>371 Johnson St, Boston, MA 02215</t>
  </si>
  <si>
    <t>614 Lakeview St, San Francisco, CA 94016</t>
  </si>
  <si>
    <t>554 Walnut St, Atlanta, GA 30301</t>
  </si>
  <si>
    <t>735 9th St, Atlanta, GA 30301</t>
  </si>
  <si>
    <t>606 Lincoln St, San Francisco, CA 94016</t>
  </si>
  <si>
    <t>23 Wilson St, Atlanta, GA 30301</t>
  </si>
  <si>
    <t>658 1st St, San Francisco, CA 94016</t>
  </si>
  <si>
    <t>658 1st St</t>
  </si>
  <si>
    <t>566 9th St, Los Angeles, CA 90001</t>
  </si>
  <si>
    <t>271 Washington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170 Lake St, San Francisco, CA 94016</t>
  </si>
  <si>
    <t>550 Johnson St, New York City, NY 10001</t>
  </si>
  <si>
    <t>421 4th St, Seattle, WA 98101</t>
  </si>
  <si>
    <t>368 7th St, Dallas, TX 75001</t>
  </si>
  <si>
    <t>368 7th St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360 Walnut St, Los Angeles, CA 90001</t>
  </si>
  <si>
    <t>360 Walnut St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992 West St</t>
  </si>
  <si>
    <t>17 Main St, San Francisco, CA 94016</t>
  </si>
  <si>
    <t>17 Main St</t>
  </si>
  <si>
    <t>851 Jackson St, New York City, NY 10001</t>
  </si>
  <si>
    <t>388 Hickory St, Austin, TX 73301</t>
  </si>
  <si>
    <t>756 Jackson St, Austin, TX 73301</t>
  </si>
  <si>
    <t>337 Jackson St, Boston, MA 02215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902 Church St</t>
  </si>
  <si>
    <t>860 Cherry St, San Francisco, CA 94016</t>
  </si>
  <si>
    <t>810 River St, Dallas, TX 75001</t>
  </si>
  <si>
    <t>810 River St</t>
  </si>
  <si>
    <t>879 Cherry St, Los Angeles, CA 90001</t>
  </si>
  <si>
    <t>970 Cherry St, Portland, ME 04101</t>
  </si>
  <si>
    <t>407 Forest St, Boston, MA 02215</t>
  </si>
  <si>
    <t>6 9th St, Austin, TX 73301</t>
  </si>
  <si>
    <t>6 9th St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46 Highland St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184 Elm St</t>
  </si>
  <si>
    <t>250 5th St, Austin, TX 73301</t>
  </si>
  <si>
    <t>381 Jefferson St, Dallas, TX 75001</t>
  </si>
  <si>
    <t>704 North St, Atlanta, GA 30301</t>
  </si>
  <si>
    <t>99 Church St, Seattle, WA 98101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595 Madison St, Boston, MA 02215</t>
  </si>
  <si>
    <t>398 Johnson St, Los Angeles, CA 90001</t>
  </si>
  <si>
    <t>398 Johnson St</t>
  </si>
  <si>
    <t>194 10th St, Dallas, TX 75001</t>
  </si>
  <si>
    <t>194 10th St</t>
  </si>
  <si>
    <t>436 Center St, Los Angeles, CA 90001</t>
  </si>
  <si>
    <t>637 Ridge St, Los Angeles, CA 90001</t>
  </si>
  <si>
    <t>239 Jackson St, Los Angeles, CA 90001</t>
  </si>
  <si>
    <t>239 Jackson St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158 Main St, Dallas, TX 75001</t>
  </si>
  <si>
    <t>425 4th St, Seattle, WA 98101</t>
  </si>
  <si>
    <t>425 4th St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107 Adams St</t>
  </si>
  <si>
    <t>338 Center St, San Francisco, CA 94016</t>
  </si>
  <si>
    <t>338 Center St</t>
  </si>
  <si>
    <t>395 Main St, San Francisco, CA 94016</t>
  </si>
  <si>
    <t>438 Ridge St, Seattle, WA 98101</t>
  </si>
  <si>
    <t>617 Forest St, Los Angeles, CA 90001</t>
  </si>
  <si>
    <t>617 Forest St</t>
  </si>
  <si>
    <t>855 Jackson St, New York City, NY 10001</t>
  </si>
  <si>
    <t>269 Maple St, Dallas, TX 75001</t>
  </si>
  <si>
    <t>390 7th St, Boston, MA 02215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344 Walnut St, San Francisco, CA 94016</t>
  </si>
  <si>
    <t>344 Walnut St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600 9th St, Boston, MA 02215</t>
  </si>
  <si>
    <t>217 5th St, Portland, OR 97035</t>
  </si>
  <si>
    <t>217 5th St</t>
  </si>
  <si>
    <t>363 Ridge St, San Francisco, CA 94016</t>
  </si>
  <si>
    <t>763 Jackson St, Boston, MA 02215</t>
  </si>
  <si>
    <t>865 8th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741 Spruce St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781 2nd St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46 Lincoln St</t>
  </si>
  <si>
    <t>83 Church St, Seattle, WA 98101</t>
  </si>
  <si>
    <t>609 Ridge St, Portland, ME 04101</t>
  </si>
  <si>
    <t>623 8th St, Portland, OR 97035</t>
  </si>
  <si>
    <t>623 8th St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442 Adams St, Atlanta, GA 303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966 Pine St</t>
  </si>
  <si>
    <t>720 Pine St, New York City, NY 10001</t>
  </si>
  <si>
    <t>279 Adams St, Dallas, TX 75001</t>
  </si>
  <si>
    <t>279 Adams St</t>
  </si>
  <si>
    <t>530 Jefferson St, Atlanta, GA 30301</t>
  </si>
  <si>
    <t>431 Lincoln St, New York City, NY 10001</t>
  </si>
  <si>
    <t>640 Park St, Los Angeles, CA 90001</t>
  </si>
  <si>
    <t>131 Willow St, Boston, MA 02215</t>
  </si>
  <si>
    <t>718 River St, San Francisco, CA 94016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78 Forest St, New York City, NY 10001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635 North St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227 13th St</t>
  </si>
  <si>
    <t>74 West St, New York City, NY 10001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53 Willow St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259 Walnut St</t>
  </si>
  <si>
    <t>140 14th St, Seattle, WA 98101</t>
  </si>
  <si>
    <t>140 14th St</t>
  </si>
  <si>
    <t>263 Church St, San Francisco, CA 94016</t>
  </si>
  <si>
    <t>263 Church St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572 Spruce St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17 12th St</t>
  </si>
  <si>
    <t>46 Jefferson St, Austin, TX 73301</t>
  </si>
  <si>
    <t>440 Park St, San Francisco, CA 94016</t>
  </si>
  <si>
    <t>858 Walnut St, Los Angeles, CA 90001</t>
  </si>
  <si>
    <t>143 Chestnut St, Boston, MA 02215</t>
  </si>
  <si>
    <t>628 Center St, Dallas, TX 75001</t>
  </si>
  <si>
    <t>826 Adams St, Atlanta, GA 30301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342 Jefferson St</t>
  </si>
  <si>
    <t>643 Washington St, Austin, TX 73301</t>
  </si>
  <si>
    <t>404 Hill St, Dallas, TX 75001</t>
  </si>
  <si>
    <t>404 Hill St</t>
  </si>
  <si>
    <t>699 Park St, San Francisco, CA 94016</t>
  </si>
  <si>
    <t>718 6th St, New York City, NY 10001</t>
  </si>
  <si>
    <t>759 Jefferson St, Atlanta, GA 30301</t>
  </si>
  <si>
    <t>512 Center St, New York City, NY 10001</t>
  </si>
  <si>
    <t>285 Lakeview St, Austin, TX 73301</t>
  </si>
  <si>
    <t>23 6th St, Los Angeles, CA 90001</t>
  </si>
  <si>
    <t>796 8th St, San Francisco, CA 94016</t>
  </si>
  <si>
    <t>559 10th St, Boston, MA 02215</t>
  </si>
  <si>
    <t>489 8th St, Seattle, WA 98101</t>
  </si>
  <si>
    <t>489 8th St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95 Madison St, Boston, MA 02215</t>
  </si>
  <si>
    <t>176 12th St, Atlanta, GA 30301</t>
  </si>
  <si>
    <t>706 4th St, Atlanta, GA 30301</t>
  </si>
  <si>
    <t>706 4th St</t>
  </si>
  <si>
    <t>853 Jackson St, Boston, MA 02215</t>
  </si>
  <si>
    <t>65 South St, Atlanta, GA 30301</t>
  </si>
  <si>
    <t>389 Church St, Portland, OR 97035</t>
  </si>
  <si>
    <t>45 Highland St, Los Angeles, CA 90001</t>
  </si>
  <si>
    <t>917 Highland St, Los Angeles, CA 90001</t>
  </si>
  <si>
    <t>154 Willow St, Boston, MA 02215</t>
  </si>
  <si>
    <t>154 Willow St</t>
  </si>
  <si>
    <t>696 11t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661 2nd St</t>
  </si>
  <si>
    <t>891 Pine St, New York City, NY 10001</t>
  </si>
  <si>
    <t>627 South St, Dallas, TX 75001</t>
  </si>
  <si>
    <t>737 River St, New York City, NY 10001</t>
  </si>
  <si>
    <t>772 Madison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111 Pine St, Portland, OR 97035</t>
  </si>
  <si>
    <t>586 Chestnut St, New York City, NY 10001</t>
  </si>
  <si>
    <t>19 Cherry St, San Francisco, CA 94016</t>
  </si>
  <si>
    <t>19 Cherry St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23 Main St</t>
  </si>
  <si>
    <t>133 Dogwood St, New York City, NY 10001</t>
  </si>
  <si>
    <t>609 Jackson St, Los Angeles, CA 90001</t>
  </si>
  <si>
    <t>609 Jackson St</t>
  </si>
  <si>
    <t>364 North St, Los Angeles, CA 90001</t>
  </si>
  <si>
    <t>361 Wilson St, Portland, ME 04101</t>
  </si>
  <si>
    <t>11 Adams St, New York City, NY 10001</t>
  </si>
  <si>
    <t>682 Maple St, San Francisco, CA 94016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543 Maple St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58 South St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244 Johnson St</t>
  </si>
  <si>
    <t>423 Madison St, Boston, MA 02215</t>
  </si>
  <si>
    <t>548 12th St, Los Angeles, CA 90001</t>
  </si>
  <si>
    <t>577 Ridge St, Los Angeles, CA 90001</t>
  </si>
  <si>
    <t>439 Church St, San Francisco, CA 94016</t>
  </si>
  <si>
    <t>610 Willow St, San Francisco, CA 94016</t>
  </si>
  <si>
    <t>610 Willow St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813 Madison St</t>
  </si>
  <si>
    <t>700 Forest St, Portland, ME 04101</t>
  </si>
  <si>
    <t>338 Walnut St, Seattle, WA 98101</t>
  </si>
  <si>
    <t>985 Washington St, Seattle, WA 98101</t>
  </si>
  <si>
    <t>605 9th St, Portland, ME 04101</t>
  </si>
  <si>
    <t>605 9th St</t>
  </si>
  <si>
    <t>885 Highland St, New York City, NY 10001</t>
  </si>
  <si>
    <t>885 Highland St</t>
  </si>
  <si>
    <t>80 Madison St, Boston, MA 02215</t>
  </si>
  <si>
    <t>435 Walnut St, Portland, OR 97035</t>
  </si>
  <si>
    <t>405 8th St, San Francisco, CA 94016</t>
  </si>
  <si>
    <t>405 8th St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103 9th St</t>
  </si>
  <si>
    <t>584 Chestnut St, Austin, TX 73301</t>
  </si>
  <si>
    <t>917 Park St, Atlanta, GA 30301</t>
  </si>
  <si>
    <t>35 Spruce St, New York City, NY 100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875 10th St, Austin, TX 73301</t>
  </si>
  <si>
    <t>829 14th St, Boston, MA 02215</t>
  </si>
  <si>
    <t>90 Pine St, Austin, TX 73301</t>
  </si>
  <si>
    <t>765 5th St, Atlanta, GA 30301</t>
  </si>
  <si>
    <t>765 5th St</t>
  </si>
  <si>
    <t>928 Elm St, Austin, TX 73301</t>
  </si>
  <si>
    <t>298 Maple St, Atlanta, GA 30301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872 Hickory St</t>
  </si>
  <si>
    <t>654 10th St, Boston, MA 02215</t>
  </si>
  <si>
    <t>654 10th St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918 Cedar St</t>
  </si>
  <si>
    <t>72 Adams St, San Francisco, CA 94016</t>
  </si>
  <si>
    <t>460 Chestnut St, New York City, NY 10001</t>
  </si>
  <si>
    <t>67 6th St, Seattle, WA 98101</t>
  </si>
  <si>
    <t>578 Walnut St, Atlanta, GA 30301</t>
  </si>
  <si>
    <t>613 Lake St, Boston, MA 02215</t>
  </si>
  <si>
    <t>386 Highland St, Boston, MA 02215</t>
  </si>
  <si>
    <t>529 Center St, Austin, TX 73301</t>
  </si>
  <si>
    <t>739 8th St, San Francisco, CA 94016</t>
  </si>
  <si>
    <t>987 Lake St, Austin, TX 73301</t>
  </si>
  <si>
    <t>42 Hickory St, Dallas, TX 75001</t>
  </si>
  <si>
    <t>340 Cherry St, New York City, NY 1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52 2nd St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660 Elm St, San Francisco, CA 94016</t>
  </si>
  <si>
    <t>660 Elm St</t>
  </si>
  <si>
    <t>315 North St, Boston, MA 02215</t>
  </si>
  <si>
    <t>120 Wilson St, San Francisco, CA 94016</t>
  </si>
  <si>
    <t>688 5th St, New York City, NY 10001</t>
  </si>
  <si>
    <t>270 Hill St, Boston, MA 02215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578 Lincoln St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08 Johnson St, Boston, MA 02215</t>
  </si>
  <si>
    <t>108 Johnson St</t>
  </si>
  <si>
    <t>981 Jackson St, Portland, OR 97035</t>
  </si>
  <si>
    <t>924 1st St, Austin, TX 73301</t>
  </si>
  <si>
    <t>868 Chestnut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809 Jackson St, Boston, MA 02215</t>
  </si>
  <si>
    <t>931 Church St, Dallas, TX 75001</t>
  </si>
  <si>
    <t>503 13th St, Dallas, TX 75001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171 6th St, Dallas, TX 75001</t>
  </si>
  <si>
    <t>271 North St, New York City, NY 10001</t>
  </si>
  <si>
    <t>13 Sunset St, New York City, NY 10001</t>
  </si>
  <si>
    <t>13 Sunset St</t>
  </si>
  <si>
    <t>517 Cherry St, Seattle, WA 98101</t>
  </si>
  <si>
    <t>5 5th St, San Francisco, CA 94016</t>
  </si>
  <si>
    <t>322 Church St, Austin, TX 73301</t>
  </si>
  <si>
    <t>80 Washington St, New York City, NY 10001</t>
  </si>
  <si>
    <t>80 Washington St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508 8th St, New York City, NY 10001</t>
  </si>
  <si>
    <t>246 Madison St, New York City, NY 10001</t>
  </si>
  <si>
    <t>246 Madison St</t>
  </si>
  <si>
    <t>387 Walnut St, Dallas, TX 75001</t>
  </si>
  <si>
    <t>428 Cherry St, San Francisco, CA 94016</t>
  </si>
  <si>
    <t>519 Hickory St, Portland, OR 97035</t>
  </si>
  <si>
    <t>615 4th St, New York City, NY 10001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260 Wilson St</t>
  </si>
  <si>
    <t>513 Lakeview St, Boston, MA 02215</t>
  </si>
  <si>
    <t>513 Lakeview St</t>
  </si>
  <si>
    <t>574 4th St, San Francisco, CA 94016</t>
  </si>
  <si>
    <t>961 Hill St, Dallas, TX 75001</t>
  </si>
  <si>
    <t>961 Hill St</t>
  </si>
  <si>
    <t>813 12th St, San Francisco, CA 94016</t>
  </si>
  <si>
    <t>831 Wilson St, San Francisco, CA 94016</t>
  </si>
  <si>
    <t>443 Meadow St, Austin, TX 73301</t>
  </si>
  <si>
    <t>443 Meadow St</t>
  </si>
  <si>
    <t>42 11th St, New York City, NY 10001</t>
  </si>
  <si>
    <t>90 Highland St, Boston, MA 02215</t>
  </si>
  <si>
    <t>591 6th St, Boston, MA 02215</t>
  </si>
  <si>
    <t>591 6th St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470 North St</t>
  </si>
  <si>
    <t>315 River St, New York City, NY 10001</t>
  </si>
  <si>
    <t>288 12th St, Portland, OR 97035</t>
  </si>
  <si>
    <t>772 Madison St, San Francisco, CA 94016</t>
  </si>
  <si>
    <t>269 Pine St, Austin, TX 73301</t>
  </si>
  <si>
    <t>384 Center St, Los Angeles, CA 90001</t>
  </si>
  <si>
    <t>384 Center St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472 7th St, Seattle, WA 98101</t>
  </si>
  <si>
    <t>457 Park St, San Francisco, CA 94016</t>
  </si>
  <si>
    <t>966 Willow St, Atlanta, GA 30301</t>
  </si>
  <si>
    <t>966 Willow St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441 Wilson St</t>
  </si>
  <si>
    <t>179 Cherry St, Dallas, TX 75001</t>
  </si>
  <si>
    <t>806 River St, Los Angeles, CA 90001</t>
  </si>
  <si>
    <t>890 Cedar St, San Francisco, CA 94016</t>
  </si>
  <si>
    <t>476 9th St, Boston, MA 02215</t>
  </si>
  <si>
    <t>40 13th St, Los Angeles, CA 90001</t>
  </si>
  <si>
    <t>947 Adams St, San Francisco, CA 94016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312 Cedar St</t>
  </si>
  <si>
    <t>636 Lincoln St, San Francisco, CA 94016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808 North St, Los Angeles, CA 90001</t>
  </si>
  <si>
    <t>487 Pine St, New York City, NY 10001</t>
  </si>
  <si>
    <t>487 Pine St</t>
  </si>
  <si>
    <t>415 Highland St, Seattle, WA 98101</t>
  </si>
  <si>
    <t>541 Maple St, Atlanta, GA 30301</t>
  </si>
  <si>
    <t>219 14th St, New York City, NY 10001</t>
  </si>
  <si>
    <t>662 11th St, Atlanta, GA 30301</t>
  </si>
  <si>
    <t>728 8th St, New York City, NY 10001</t>
  </si>
  <si>
    <t>728 8th St</t>
  </si>
  <si>
    <t>288 11th St, Boston, MA 02215</t>
  </si>
  <si>
    <t>98 Lake St, Austin, TX 73301</t>
  </si>
  <si>
    <t>23 Forest St, San Francisco, CA 94016</t>
  </si>
  <si>
    <t>23 Forest St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98 West St</t>
  </si>
  <si>
    <t>309 12th St, Seattle, WA 98101</t>
  </si>
  <si>
    <t>920 2nd St, Los Angeles, CA 90001</t>
  </si>
  <si>
    <t>72 Highland St, Atlanta, GA 303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450 West St, New York City, NY 10001</t>
  </si>
  <si>
    <t>28 Spruce St, San Francisco, CA 94016</t>
  </si>
  <si>
    <t>572 Hill St, New York City, NY 10001</t>
  </si>
  <si>
    <t>572 Hill St</t>
  </si>
  <si>
    <t>45 9th St, San Francisco, CA 94016</t>
  </si>
  <si>
    <t>982 Cherry St, Los Angeles, CA 90001</t>
  </si>
  <si>
    <t>975 Madison St, New York City, NY 10001</t>
  </si>
  <si>
    <t>975 Madison St</t>
  </si>
  <si>
    <t>257 14th St, Dallas, TX 75001</t>
  </si>
  <si>
    <t>791 Meadow St, Boston, MA 02215</t>
  </si>
  <si>
    <t>343 Cedar St, Los Angeles, CA 90001</t>
  </si>
  <si>
    <t>343 Cedar St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907 Hickory St</t>
  </si>
  <si>
    <t>568 Elm St, New York City, NY 10001</t>
  </si>
  <si>
    <t>195 Washington St, Portland, OR 97035</t>
  </si>
  <si>
    <t>214 Lincoln St, Los Angeles, CA 90001</t>
  </si>
  <si>
    <t>926 12th St, Los Angeles, CA 90001</t>
  </si>
  <si>
    <t>926 12th St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850 Johnson St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403 Spruce St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620 Elm St</t>
  </si>
  <si>
    <t>81 Johnson St, Atlanta, GA 30301</t>
  </si>
  <si>
    <t>995 Main St, San Francisco, CA 94016</t>
  </si>
  <si>
    <t>211 14th St, San Francisco, CA 94016</t>
  </si>
  <si>
    <t>390 Chestnut St, Atlanta, GA 30301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901 Washington St, Austin, TX 73301</t>
  </si>
  <si>
    <t>901 Washington St</t>
  </si>
  <si>
    <t>412 10th St, San Francisco, CA 94016</t>
  </si>
  <si>
    <t>268 Pine St, San Francisco, CA 94016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722 Sunset St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290 Elm St</t>
  </si>
  <si>
    <t>911 7th St, Seattle, WA 98101</t>
  </si>
  <si>
    <t>800 Highland St, Boston, MA 02215</t>
  </si>
  <si>
    <t>886 Washington St, Seattle, WA 98101</t>
  </si>
  <si>
    <t>145 8th St, Boston, MA 02215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642 Spruce St, San Francisco, CA 94016</t>
  </si>
  <si>
    <t>784 Hill St, Atlanta, GA 30301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856 North St</t>
  </si>
  <si>
    <t>914 Ridge St, San Francisco, CA 94016</t>
  </si>
  <si>
    <t>914 Ridge St</t>
  </si>
  <si>
    <t>236 Hickory St, Los Angeles, CA 90001</t>
  </si>
  <si>
    <t>236 Hickory St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51 Cedar St</t>
  </si>
  <si>
    <t>992 9th St, San Francisco, CA 94016</t>
  </si>
  <si>
    <t>164 10th St, Boston, MA 02215</t>
  </si>
  <si>
    <t>295 12th St, Portland, OR 97035</t>
  </si>
  <si>
    <t>295 12th St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604 1st St</t>
  </si>
  <si>
    <t>468 Lake St, Portland, OR 97035</t>
  </si>
  <si>
    <t>582 1st St, Los Angeles, CA 90001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612 Hill St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210 Wilson St</t>
  </si>
  <si>
    <t>45 Hill St, Seattle, WA 98101</t>
  </si>
  <si>
    <t>589 Church St, San Francisco, CA 94016</t>
  </si>
  <si>
    <t>495 Jackson St, San Francisco, CA 94016</t>
  </si>
  <si>
    <t>957 Pine St, San Francisco, CA 94016</t>
  </si>
  <si>
    <t>957 Pine St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558 6th St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821 Highland St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482 Spruce St, Dallas, TX 75001</t>
  </si>
  <si>
    <t>877 Center St, Seattle, WA 98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674 Chestnut St</t>
  </si>
  <si>
    <t>514 1st St, New York City, NY 10001</t>
  </si>
  <si>
    <t>7 1st St, Portland, OR 97035</t>
  </si>
  <si>
    <t>608 Washington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785 Main St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749 10th St</t>
  </si>
  <si>
    <t>524 Main St, New York City, NY 10001</t>
  </si>
  <si>
    <t>966 13th St, New York City, NY 10001</t>
  </si>
  <si>
    <t>966 13th St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208 Johnson St, San Francisco, CA 94016</t>
  </si>
  <si>
    <t>190 Walnut St, New York City, NY 10001</t>
  </si>
  <si>
    <t>539 10th St, New York City, NY 10001</t>
  </si>
  <si>
    <t>790 2nd St, New York City, NY 10001</t>
  </si>
  <si>
    <t>790 2nd St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887 Maple St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594 11th St</t>
  </si>
  <si>
    <t>116 Lakeview St, Austin, TX 73301</t>
  </si>
  <si>
    <t>237 Forest St, New York City, NY 10001</t>
  </si>
  <si>
    <t>283 Hickory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308 Jefferson St</t>
  </si>
  <si>
    <t>976 Walnut St, New York City, NY 10001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843 Meadow St</t>
  </si>
  <si>
    <t>408 Park St, Los Angeles, CA 90001</t>
  </si>
  <si>
    <t>837 Highland St, Boston, MA 02215</t>
  </si>
  <si>
    <t>553 Pine St, Portland, ME 04101</t>
  </si>
  <si>
    <t>636 West St, Dallas, TX 75001</t>
  </si>
  <si>
    <t>956 10th St, Dallas, TX 75001</t>
  </si>
  <si>
    <t>436 River St, New York City, NY 10001</t>
  </si>
  <si>
    <t>201 Lake St, San Francisco, CA 94016</t>
  </si>
  <si>
    <t>428 11th St, Los Angeles, CA 90001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46 Cedar St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61 Jefferson St, New York City, NY 10001</t>
  </si>
  <si>
    <t>461 Jefferson St</t>
  </si>
  <si>
    <t>433 1st St, Dallas, TX 75001</t>
  </si>
  <si>
    <t>611 Highland St, San Francisco, CA 94016</t>
  </si>
  <si>
    <t>611 Highland St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435 4th St</t>
  </si>
  <si>
    <t>60 10th St, Los Angeles, CA 90001</t>
  </si>
  <si>
    <t>499 Center St, Atlanta, GA 30301</t>
  </si>
  <si>
    <t>68 Church St, New York City, NY 1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469 Hickory St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197 Maple St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215 Hickory St, San Francisco, CA 94016</t>
  </si>
  <si>
    <t>649 Sunset St, Seattle, WA 98101</t>
  </si>
  <si>
    <t>623 Lakeview St, Seattle, WA 98101</t>
  </si>
  <si>
    <t>17 Wilson St, Los Angeles, CA 90001</t>
  </si>
  <si>
    <t>493 2nd St, New York City, NY 10001</t>
  </si>
  <si>
    <t>368 Ridge St, Austin, TX 73301</t>
  </si>
  <si>
    <t>551 Hickory St, Boston, MA 02215</t>
  </si>
  <si>
    <t>551 Hickory St</t>
  </si>
  <si>
    <t>244 Cedar St, Portland, OR 97035</t>
  </si>
  <si>
    <t>244 Cedar St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147 Walnut St</t>
  </si>
  <si>
    <t>703 Cedar St, Portland, OR 97035</t>
  </si>
  <si>
    <t>707 Washington St, San Francisco, CA 94016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678 Forest St</t>
  </si>
  <si>
    <t>907 5th St, San Francisco, CA 94016</t>
  </si>
  <si>
    <t>891 Elm St, Portland, ME 04101</t>
  </si>
  <si>
    <t>205 Spruce St, New York City, NY 10001</t>
  </si>
  <si>
    <t>774 14th St, New York City, NY 10001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360 North St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704 West St, New York City, NY 10001</t>
  </si>
  <si>
    <t>770 Cherry St, San Francisco, CA 94016</t>
  </si>
  <si>
    <t>770 Cherry St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190 7th St, San Francisco, CA 94016</t>
  </si>
  <si>
    <t>190 7th St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203 Jefferson St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516 Cedar St</t>
  </si>
  <si>
    <t>646 River St, Los Angeles, CA 90001</t>
  </si>
  <si>
    <t>546 Lincoln St, Dallas, TX 75001</t>
  </si>
  <si>
    <t>649 Jefferson St, San Francisco, CA 94016</t>
  </si>
  <si>
    <t>649 Jefferson St</t>
  </si>
  <si>
    <t>12 Dogwood St, Dallas, TX 75001</t>
  </si>
  <si>
    <t>805 Maple St, New York City, NY 10001</t>
  </si>
  <si>
    <t>805 Maple St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871 Jackson St, Dallas, TX 75001</t>
  </si>
  <si>
    <t>47 9th St, New York City, NY 10001</t>
  </si>
  <si>
    <t>876 Johnson St, Dallas, TX 75001</t>
  </si>
  <si>
    <t>669 7th St, Los Angeles, CA 90001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689 Lakeview St, San Francisco, CA 94016</t>
  </si>
  <si>
    <t>689 Lakeview St</t>
  </si>
  <si>
    <t>316 14th St, Los Angeles, CA 90001</t>
  </si>
  <si>
    <t>930 1st St, Portland, OR 97035</t>
  </si>
  <si>
    <t>5 Washington St, New York City, NY 10001</t>
  </si>
  <si>
    <t>5 Washington St</t>
  </si>
  <si>
    <t>515 8th St, Los Angeles, CA 90001</t>
  </si>
  <si>
    <t>383 Cherry St, San Francisco, CA 94016</t>
  </si>
  <si>
    <t>995 13th St, San Francisco, CA 94016</t>
  </si>
  <si>
    <t>903 6th St, New York City, NY 100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151 Park St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340 12th St, Los Angeles, CA 90001</t>
  </si>
  <si>
    <t>482 8th St, Dallas, TX 75001</t>
  </si>
  <si>
    <t>869 Park St, Boston, MA 02215</t>
  </si>
  <si>
    <t>437 Jefferson St, Seattle, WA 98101</t>
  </si>
  <si>
    <t>437 Jefferson St</t>
  </si>
  <si>
    <t>61 West St, San Francisco, CA 94016</t>
  </si>
  <si>
    <t>964 11th St, Austin, TX 73301</t>
  </si>
  <si>
    <t>248 Dogwood St, Seattle, WA 98101</t>
  </si>
  <si>
    <t>116 Jefferson St, Los Angeles, CA 90001</t>
  </si>
  <si>
    <t>116 Jefferson St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452 Jackson St</t>
  </si>
  <si>
    <t>949 Meadow St, San Francisco, CA 94016</t>
  </si>
  <si>
    <t>949 Meadow St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672 13th St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611 Ridge St, San Francisco, CA 94016</t>
  </si>
  <si>
    <t>190 Madison St, Los Angeles, CA 90001</t>
  </si>
  <si>
    <t>465 Highland St, Atlanta, GA 30301</t>
  </si>
  <si>
    <t>930 Adams St, Los Angeles, CA 90001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942 Walnut St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23 10th St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875 4th St, San Francisco, CA 94016</t>
  </si>
  <si>
    <t>563 Church St, Boston, MA 02215</t>
  </si>
  <si>
    <t>470 Meadow St, Los Angeles, CA 9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544 10th St</t>
  </si>
  <si>
    <t>625 Wilson St, Portland, OR 97035</t>
  </si>
  <si>
    <t>637 14th St, Austin, TX 73301</t>
  </si>
  <si>
    <t>151 River St, Seattle, WA 98101</t>
  </si>
  <si>
    <t>625 Jefferson St, Los Angeles, CA 90001</t>
  </si>
  <si>
    <t>625 Jefferson St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735 Walnut St, Seattle, WA 98101</t>
  </si>
  <si>
    <t>112 4th St, Atlanta, GA 30301</t>
  </si>
  <si>
    <t>112 4th St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828 Park St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171 Cedar St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781 Ridge St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931 14th St</t>
  </si>
  <si>
    <t>322 Meadow St, San Francisco, CA 94016</t>
  </si>
  <si>
    <t>156 Maple St, Atlanta, GA 30301</t>
  </si>
  <si>
    <t>937 Spruce St, New York City, NY 10001</t>
  </si>
  <si>
    <t>924 13th St, New York City, NY 10001</t>
  </si>
  <si>
    <t>845 Pine St, Los Angeles, CA 90001</t>
  </si>
  <si>
    <t>845 Pine St</t>
  </si>
  <si>
    <t>948 Dogwood St, San Francisco, CA 94016</t>
  </si>
  <si>
    <t>887 Chestnut St, New York City, NY 10001</t>
  </si>
  <si>
    <t>887 Chestnut St</t>
  </si>
  <si>
    <t>35 8th St, Seattle, WA 98101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133 Maple St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371 Wilson St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69 Elm St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460 14th St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861 Center St</t>
  </si>
  <si>
    <t>626 Adams St, Seattle, WA 98101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703 Ridge St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580 Walnut St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378 Jefferson St, San Francisco, CA 94016</t>
  </si>
  <si>
    <t>309 Lincoln St, Seattle, WA 981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354 Maple St</t>
  </si>
  <si>
    <t>450 9th St, San Francisco, CA 94016</t>
  </si>
  <si>
    <t>881 Highland St, Boston, MA 02215</t>
  </si>
  <si>
    <t>433 Lakeview St, Dallas, TX 75001</t>
  </si>
  <si>
    <t>394 Walnut St, Dallas, TX 75001</t>
  </si>
  <si>
    <t>394 Walnut St</t>
  </si>
  <si>
    <t>421 Jackson St, San Francisco, CA 94016</t>
  </si>
  <si>
    <t>421 Jackson St</t>
  </si>
  <si>
    <t>470 Park St, San Francisco, CA 94016</t>
  </si>
  <si>
    <t>777 River St, Boston, MA 02215</t>
  </si>
  <si>
    <t>777 River St</t>
  </si>
  <si>
    <t>722 Adams St, New York City, NY 10001</t>
  </si>
  <si>
    <t>539 Chestnut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8th St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245 Cherry St</t>
  </si>
  <si>
    <t>836 9th St, Seattle, WA 98101</t>
  </si>
  <si>
    <t>623 Forest St, Seattle, WA 98101</t>
  </si>
  <si>
    <t>431 Jackson St, Los Angeles, CA 90001</t>
  </si>
  <si>
    <t>436 Washington St, Dallas, TX 75001</t>
  </si>
  <si>
    <t>357 Pine St, Portland, OR 97035</t>
  </si>
  <si>
    <t>9 10th St, Atlanta, GA 30301</t>
  </si>
  <si>
    <t>9 10th St</t>
  </si>
  <si>
    <t>644 Meadow St, Atlanta, GA 30301</t>
  </si>
  <si>
    <t>644 Meadow St</t>
  </si>
  <si>
    <t>336 Church St, Atlanta, GA 30301</t>
  </si>
  <si>
    <t>960 11th St, Boston, MA 02215</t>
  </si>
  <si>
    <t>684 14th St, Boston, MA 02215</t>
  </si>
  <si>
    <t>331 Lincoln St, Seattle, WA 98101</t>
  </si>
  <si>
    <t>980 4th St, Boston, MA 02215</t>
  </si>
  <si>
    <t>154 Church St, New York City, NY 10001</t>
  </si>
  <si>
    <t>575 10th St, Portland, OR 97035</t>
  </si>
  <si>
    <t>784 Sunset St, Austin, TX 73301</t>
  </si>
  <si>
    <t>847 Chestnut St, Boston, MA 02215</t>
  </si>
  <si>
    <t>323 4th St, San Francisco, CA 94016</t>
  </si>
  <si>
    <t>368 9th St, Portland, OR 97035</t>
  </si>
  <si>
    <t>190 Cedar St, San Francisco, CA 94016</t>
  </si>
  <si>
    <t>190 Cedar St</t>
  </si>
  <si>
    <t>284 Madison St, Los Angeles, CA 90001</t>
  </si>
  <si>
    <t>555 4th St, Dallas, TX 75001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238 Park St</t>
  </si>
  <si>
    <t>777 River St, Los Angeles, CA 90001</t>
  </si>
  <si>
    <t>7 7th St, San Francisco, CA 94016</t>
  </si>
  <si>
    <t>150 South St, Boston, MA 02215</t>
  </si>
  <si>
    <t>855 South St, San Francisco, CA 94016</t>
  </si>
  <si>
    <t>997 Willow St, Atlanta, GA 30301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242 River St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709 Jefferson St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304 Spruce St</t>
  </si>
  <si>
    <t>569 Pine St, Portland, OR 97035</t>
  </si>
  <si>
    <t>569 Pine St</t>
  </si>
  <si>
    <t>503 9th St, Boston, MA 02215</t>
  </si>
  <si>
    <t>865 North St, Boston, MA 02215</t>
  </si>
  <si>
    <t>175 Adams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1 2nd St</t>
  </si>
  <si>
    <t>703 Chestnut St, New York City, NY 10001</t>
  </si>
  <si>
    <t>703 Chestnut St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861 10th St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54 10th St, Portland, OR 97035</t>
  </si>
  <si>
    <t>54 10th St</t>
  </si>
  <si>
    <t>100 Park St, San Francisco, CA 94016</t>
  </si>
  <si>
    <t>369 Highland St, Portland, OR 97035</t>
  </si>
  <si>
    <t>271 Lakeview St, Boston, MA 02215</t>
  </si>
  <si>
    <t>271 Lakeview St</t>
  </si>
  <si>
    <t>798 Sunset St, Boston, MA 02215</t>
  </si>
  <si>
    <t>326 Cedar St, Boston, MA 02215</t>
  </si>
  <si>
    <t>326 Cedar St</t>
  </si>
  <si>
    <t>763 Church St, Boston, MA 02215</t>
  </si>
  <si>
    <t>763 Church St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737 14th St</t>
  </si>
  <si>
    <t>19 Madison St, Atlanta, GA 30301</t>
  </si>
  <si>
    <t>716 Dogwood St, New York City, NY 10001</t>
  </si>
  <si>
    <t>314 Chestnut St, Atlanta, GA 30301</t>
  </si>
  <si>
    <t>70 Jefferson St, Boston, MA 02215</t>
  </si>
  <si>
    <t>491 8th St, San Francisco, CA 94016</t>
  </si>
  <si>
    <t>423 West St, Los Angeles, CA 90001</t>
  </si>
  <si>
    <t>25 Jackson St, Seattle, WA 98101</t>
  </si>
  <si>
    <t>686 14th St, Boston, MA 02215</t>
  </si>
  <si>
    <t>4 Highland St, New York City, NY 10001</t>
  </si>
  <si>
    <t>167 River St, Los Angeles, CA 90001</t>
  </si>
  <si>
    <t>675 Forest St, Los Angeles, CA 90001</t>
  </si>
  <si>
    <t>702 Walnut St, Portland, ME 04101</t>
  </si>
  <si>
    <t>614 River St, Boston, MA 02215</t>
  </si>
  <si>
    <t>614 River St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42 Lakeview St, Los Angeles, CA 90001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650 Church St</t>
  </si>
  <si>
    <t>31 4th St, Dallas, TX 75001</t>
  </si>
  <si>
    <t>300 5th St, San Francisco, CA 94016</t>
  </si>
  <si>
    <t>300 5th St</t>
  </si>
  <si>
    <t>629 Johnson St, Austin, TX 73301</t>
  </si>
  <si>
    <t>328 Walnut St, Atlanta, GA 30301</t>
  </si>
  <si>
    <t>43 9th St, Boston, MA 02215</t>
  </si>
  <si>
    <t>751 River St, San Francisco, CA 94016</t>
  </si>
  <si>
    <t>751 River St</t>
  </si>
  <si>
    <t>656 Wilson St, San Francisco, CA 94016</t>
  </si>
  <si>
    <t>656 Wilson St</t>
  </si>
  <si>
    <t>545 Church St, Boston, MA 02215</t>
  </si>
  <si>
    <t>545 Church St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248 14th St</t>
  </si>
  <si>
    <t>15 Center St, Austin, TX 73301</t>
  </si>
  <si>
    <t>32 Pine St, San Francisco, CA 94016</t>
  </si>
  <si>
    <t>228 Center St, Dallas, TX 75001</t>
  </si>
  <si>
    <t>228 Center St</t>
  </si>
  <si>
    <t>543 Hickory St, New York City, NY 10001</t>
  </si>
  <si>
    <t>510 7th St, Boston, MA 02215</t>
  </si>
  <si>
    <t>18 West St, New York City, NY 10001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596 River St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38 11th St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663 West St</t>
  </si>
  <si>
    <t>770 Washington St, Atlanta, GA 30301</t>
  </si>
  <si>
    <t>701 Hickory St, New York City, NY 10001</t>
  </si>
  <si>
    <t>149 Lincoln St, Atlanta, GA 30301</t>
  </si>
  <si>
    <t>149 Lincoln St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332 Forest St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460 10th St</t>
  </si>
  <si>
    <t>145 Elm St, Portland, OR 9703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158 Spruce St</t>
  </si>
  <si>
    <t>703 9th St, New York City, NY 10001</t>
  </si>
  <si>
    <t>720 Willow St, Portland, OR 97035</t>
  </si>
  <si>
    <t>276 11th St, Boston, MA 02215</t>
  </si>
  <si>
    <t>276 11th St</t>
  </si>
  <si>
    <t>116 Hill St, Portland, OR 97035</t>
  </si>
  <si>
    <t>828 Center St, New York City, NY 10001</t>
  </si>
  <si>
    <t>974 14th St, New York City, NY 10001</t>
  </si>
  <si>
    <t>135 2nd St, Atlanta, GA 30301</t>
  </si>
  <si>
    <t>135 2nd St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3 Lakeview St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238 Johnson St</t>
  </si>
  <si>
    <t>597 West St, Los Angeles, CA 90001</t>
  </si>
  <si>
    <t>597 West St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135 Sunset St</t>
  </si>
  <si>
    <t>365 Lake St, Boston, MA 02215</t>
  </si>
  <si>
    <t>365 Lake St</t>
  </si>
  <si>
    <t>474 Jackson St, Los Angeles, CA 90001</t>
  </si>
  <si>
    <t>964 13th St, Los Angeles, CA 90001</t>
  </si>
  <si>
    <t>964 13th St</t>
  </si>
  <si>
    <t>483 West St, New York City, NY 10001</t>
  </si>
  <si>
    <t>735 11th St, San Francisco, CA 94016</t>
  </si>
  <si>
    <t>735 11th St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524 Willow St</t>
  </si>
  <si>
    <t>137 Cherry St, Boston, MA 02215</t>
  </si>
  <si>
    <t>357 Main St, Boston, MA 02215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29 Lake St, Los Angeles, CA 90001</t>
  </si>
  <si>
    <t>533 West St, San Francisco, CA 94016</t>
  </si>
  <si>
    <t>444 Main St, Los Angeles, CA 90001</t>
  </si>
  <si>
    <t>439 7th St, Atlanta, GA 30301</t>
  </si>
  <si>
    <t>439 7th St</t>
  </si>
  <si>
    <t>604 Center St, Dallas, TX 75001</t>
  </si>
  <si>
    <t>335 Dogwood St, San Francisco, CA 94016</t>
  </si>
  <si>
    <t>335 Dogwood St</t>
  </si>
  <si>
    <t>850 Elm St, New York City, NY 10001</t>
  </si>
  <si>
    <t>76 Ridge St, New York City, NY 10001</t>
  </si>
  <si>
    <t>231 North St, Atlanta, GA 30301</t>
  </si>
  <si>
    <t>513 12th St, Atlanta, GA 30301</t>
  </si>
  <si>
    <t>170 Dogwood St, Austin, TX 73301</t>
  </si>
  <si>
    <t>276 North St, Portland, OR 97035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737 1st St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565 Chestnut St, San Francisco, CA 94016</t>
  </si>
  <si>
    <t>792 10th St, Dallas, TX 75001</t>
  </si>
  <si>
    <t>792 10th St</t>
  </si>
  <si>
    <t>293 Hickory St, Seattle, WA 98101</t>
  </si>
  <si>
    <t>9 Johnson St, Portland, OR 97035</t>
  </si>
  <si>
    <t>451 Cedar St, Los Angeles, CA 90001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466 Cherry St</t>
  </si>
  <si>
    <t>19 5th St, Atlanta, GA 30301</t>
  </si>
  <si>
    <t>766 Lake St, Atlanta, GA 30301</t>
  </si>
  <si>
    <t>979 Hickory St, Portland, OR 97035</t>
  </si>
  <si>
    <t>798 12th St, Seattle, WA 98101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852 River St, Portland, OR 97035</t>
  </si>
  <si>
    <t>852 River St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33 Hickory St, Boston, MA 02215</t>
  </si>
  <si>
    <t>335 Hill St, Los Angeles, CA 90001</t>
  </si>
  <si>
    <t>20 2nd St, Dallas, TX 75001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75 Adams St</t>
  </si>
  <si>
    <t>590 11th St, San Francisco, CA 94016</t>
  </si>
  <si>
    <t>17 14th St, New York City, NY 10001</t>
  </si>
  <si>
    <t>795 Madison St, Dallas, TX 75001</t>
  </si>
  <si>
    <t>795 Madison St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579 14th St, Seattle, WA 98101</t>
  </si>
  <si>
    <t>670 Spruce St, Seattle, WA 98101</t>
  </si>
  <si>
    <t>257 6th St, Seattle, WA 98101</t>
  </si>
  <si>
    <t>482 14th St, Dallas, TX 75001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283 Ridge St</t>
  </si>
  <si>
    <t>632 Elm St, New York City, NY 10001</t>
  </si>
  <si>
    <t>537 West St, Los Angeles, CA 90001</t>
  </si>
  <si>
    <t>537 West St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10 5th St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11 12th St, New York City, NY 10001</t>
  </si>
  <si>
    <t>811 12th St</t>
  </si>
  <si>
    <t>258 Spruce St, Los Angeles, CA 90001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330 Chestnut St</t>
  </si>
  <si>
    <t>902 7th St, San Francisco, CA 94016</t>
  </si>
  <si>
    <t>629 Main St, Los Angeles, CA 90001</t>
  </si>
  <si>
    <t>9 Main St, San Francisco, CA 94016</t>
  </si>
  <si>
    <t>91 Pine St, Austin, TX 73301</t>
  </si>
  <si>
    <t>744 South St, Portland, OR 97035</t>
  </si>
  <si>
    <t>52 Lakeview St, Austin, TX 73301</t>
  </si>
  <si>
    <t>52 Lakeview St</t>
  </si>
  <si>
    <t>133 Johnson St, Dallas, TX 75001</t>
  </si>
  <si>
    <t>685 Forest St, New York City, NY 10001</t>
  </si>
  <si>
    <t>801 North St, Seattle, WA 98101</t>
  </si>
  <si>
    <t>801 North St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10 Main St</t>
  </si>
  <si>
    <t>554 River St, San Francisco, CA 94016</t>
  </si>
  <si>
    <t>826 Main St, Los Angeles, CA 90001</t>
  </si>
  <si>
    <t>363 River St, New York City, NY 10001</t>
  </si>
  <si>
    <t>877 6th St, Atlanta, GA 30301</t>
  </si>
  <si>
    <t>877 6th St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24 10th St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248 Maple St, Boston, MA 02215</t>
  </si>
  <si>
    <t>248 Maple St</t>
  </si>
  <si>
    <t>672 Lakeview St, Los Angeles, CA 90001</t>
  </si>
  <si>
    <t>888 Dogwood St, Dallas, TX 75001</t>
  </si>
  <si>
    <t>164 5th St, Seattle, WA 98101</t>
  </si>
  <si>
    <t>932 2nd St, Los Angeles, CA 90001</t>
  </si>
  <si>
    <t>932 2nd St</t>
  </si>
  <si>
    <t>657 Walnut St, Los Angeles, CA 90001</t>
  </si>
  <si>
    <t>725 4th St, San Francisco, CA 94016</t>
  </si>
  <si>
    <t>266 1st St, Portland, ME 041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470 Lake St, Los Angeles, CA 90001</t>
  </si>
  <si>
    <t>470 Lake St</t>
  </si>
  <si>
    <t>446 Lincoln St, Los Angeles, CA 90001</t>
  </si>
  <si>
    <t>446 Lincoln St</t>
  </si>
  <si>
    <t>269 Lake St, Los Angeles, CA 90001</t>
  </si>
  <si>
    <t>193 Church St, Seattle, WA 98101</t>
  </si>
  <si>
    <t>532 Lake St, Los Angeles, CA 90001</t>
  </si>
  <si>
    <t>206 Hickory St, San Francisco, CA 94016</t>
  </si>
  <si>
    <t>281 Ridge St, Portland, OR 97035</t>
  </si>
  <si>
    <t>246 8th St, Seattle, WA 98101</t>
  </si>
  <si>
    <t>246 8th St</t>
  </si>
  <si>
    <t>420 Highland St, Los Angeles, CA 90001</t>
  </si>
  <si>
    <t>420 Highland St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125 10th St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342 Sunset St, Seattle, WA 98101</t>
  </si>
  <si>
    <t>974 Jackson St, New York City, NY 10001</t>
  </si>
  <si>
    <t>974 Jackson St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888 5th St</t>
  </si>
  <si>
    <t>308 12th St, Los Angeles, CA 90001</t>
  </si>
  <si>
    <t>349 Dogwood St, Boston, MA 02215</t>
  </si>
  <si>
    <t>858 Hill St, Atlanta, GA 30301</t>
  </si>
  <si>
    <t>594 Willow St, Portland, OR 97035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47 Ridge St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613 Maple St, San Francisco, CA 94016</t>
  </si>
  <si>
    <t>910 Sunset St, Dallas, TX 75001</t>
  </si>
  <si>
    <t>179 Main St, Boston, MA 02215</t>
  </si>
  <si>
    <t>963 13th St, New York City, NY 10001</t>
  </si>
  <si>
    <t>963 13th St</t>
  </si>
  <si>
    <t>91 Lakeview St, Boston, MA 02215</t>
  </si>
  <si>
    <t>950 Willow St, Los Angeles, CA 90001</t>
  </si>
  <si>
    <t>12 Ridge St, Atlanta, GA 30301</t>
  </si>
  <si>
    <t>366 Cherry St, Austin, TX 73301</t>
  </si>
  <si>
    <t>153 Maple St, San Francisco, CA 94016</t>
  </si>
  <si>
    <t>153 Maple St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386 Willow St, Los Angeles, CA 90001</t>
  </si>
  <si>
    <t>261 Elm St, San Francisco, CA 94016</t>
  </si>
  <si>
    <t>261 Elm St</t>
  </si>
  <si>
    <t>392 1st St, New York City, NY 10001</t>
  </si>
  <si>
    <t>693 Forest St, Portland, OR 97035</t>
  </si>
  <si>
    <t>228 Madison St, Seattle, WA 98101</t>
  </si>
  <si>
    <t>243 Sunset St, Austin, TX 73301</t>
  </si>
  <si>
    <t>504 8th St, Austin, TX 73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80 Adams St</t>
  </si>
  <si>
    <t>986 Lincoln St, Dallas, TX 75001</t>
  </si>
  <si>
    <t>986 Lincoln St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840 Forest St, Seattle, WA 98101</t>
  </si>
  <si>
    <t>170 Hickory St, San Francisco, CA 94016</t>
  </si>
  <si>
    <t>508 Willow St, Austin, TX 73301</t>
  </si>
  <si>
    <t>508 Willow St</t>
  </si>
  <si>
    <t>668 Maple St, New York City, NY 10001</t>
  </si>
  <si>
    <t>806 Johnson St, Los Angeles, CA 90001</t>
  </si>
  <si>
    <t>824 Highland St, San Francisco, CA 94016</t>
  </si>
  <si>
    <t>824 Highland St</t>
  </si>
  <si>
    <t>671 Lake St, San Francisco, CA 94016</t>
  </si>
  <si>
    <t>170 Adams St, Dallas, TX 75001</t>
  </si>
  <si>
    <t>517 Willow St, Austin, TX 73301</t>
  </si>
  <si>
    <t>57 Church St, Dallas, TX 75001</t>
  </si>
  <si>
    <t>168 Center St, Seattle, WA 98101</t>
  </si>
  <si>
    <t>168 Center St</t>
  </si>
  <si>
    <t>950 1st St, San Francisco, CA 94016</t>
  </si>
  <si>
    <t>991 Washington St, San Francisco, CA 94016</t>
  </si>
  <si>
    <t>991 Washington St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285 Church St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404 Johnson St, Boston, MA 02215</t>
  </si>
  <si>
    <t>998 9th St, New York City, NY 10001</t>
  </si>
  <si>
    <t>416 Spruce St, San Francisco, CA 94016</t>
  </si>
  <si>
    <t>416 Spruce St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435 South St</t>
  </si>
  <si>
    <t>934 Main St, New York City, NY 10001</t>
  </si>
  <si>
    <t>851 Elm St, New York City, NY 10001</t>
  </si>
  <si>
    <t>851 Elm St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835 Elm St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437 Ridge St</t>
  </si>
  <si>
    <t>14 Sunset St, Atlanta, GA 30301</t>
  </si>
  <si>
    <t>711 Dogwood St, San Francisco, CA 94016</t>
  </si>
  <si>
    <t>808 Adams St, Atlanta, GA 30301</t>
  </si>
  <si>
    <t>808 Adams St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303 5th St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818 Adams St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892 Hill St</t>
  </si>
  <si>
    <t>778 Forest St, Boston, MA 02215</t>
  </si>
  <si>
    <t>886 Lincoln St, Boston, MA 02215</t>
  </si>
  <si>
    <t>32 Main St, Portland, OR 97035</t>
  </si>
  <si>
    <t>516 4th St, Dallas, TX 75001</t>
  </si>
  <si>
    <t>583 Park St, Atlanta, GA 30301</t>
  </si>
  <si>
    <t>631 Adams St, San Francisco, CA 94016</t>
  </si>
  <si>
    <t>142 14t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543 Lakeview St, Atlanta, GA 303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595 5th St</t>
  </si>
  <si>
    <t>939 Lake St, Boston, MA 02215</t>
  </si>
  <si>
    <t>316 Lake St, Dallas, TX 75001</t>
  </si>
  <si>
    <t>316 Lake St</t>
  </si>
  <si>
    <t>910 Park St, Boston, MA 02215</t>
  </si>
  <si>
    <t>333 2nd St, San Francisco, CA 94016</t>
  </si>
  <si>
    <t>480 Spruce St, Dallas, TX 75001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570 North St</t>
  </si>
  <si>
    <t>618 River St, New York City, NY 10001</t>
  </si>
  <si>
    <t>967 8th St, San Francisco, CA 94016</t>
  </si>
  <si>
    <t>967 8th St</t>
  </si>
  <si>
    <t>383 13th St, San Francisco, CA 94016</t>
  </si>
  <si>
    <t>383 13th St</t>
  </si>
  <si>
    <t>282 Hill St, San Francisco, CA 94016</t>
  </si>
  <si>
    <t>282 Hill St</t>
  </si>
  <si>
    <t>531 Hickory St, Atlanta, GA 30301</t>
  </si>
  <si>
    <t>853 14th St, Dallas, TX 75001</t>
  </si>
  <si>
    <t>844 Washington St, Atlanta, GA 30301</t>
  </si>
  <si>
    <t>606 Forest St, Los Angeles, CA 90001</t>
  </si>
  <si>
    <t>606 Forest St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457 Spruce St, Los Angeles, CA 90001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853 Chestnut St, Los Angeles, CA 90001</t>
  </si>
  <si>
    <t>92 Spruce St, San Francisco, CA 94016</t>
  </si>
  <si>
    <t>473 Wilson St, San Francisco, CA 94016</t>
  </si>
  <si>
    <t>473 Wilson St</t>
  </si>
  <si>
    <t>17 7th St, Atlanta, GA 30301</t>
  </si>
  <si>
    <t>20 12th St, San Francisco, CA 94016</t>
  </si>
  <si>
    <t>426 2nd St, San Francisco, CA 94016</t>
  </si>
  <si>
    <t>937 Lakeview St, San Francisco, CA 94016</t>
  </si>
  <si>
    <t>937 Lakeview St</t>
  </si>
  <si>
    <t>576 11th St, Dallas, TX 75001</t>
  </si>
  <si>
    <t>663 11th St, San Francisco, CA 94016</t>
  </si>
  <si>
    <t>850 Spruce St, New York City, NY 10001</t>
  </si>
  <si>
    <t>850 Spruce St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867 2nd St, Los Angeles, CA 90001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281 2nd St</t>
  </si>
  <si>
    <t>887 Cherry St, San Francisco, CA 94016</t>
  </si>
  <si>
    <t>887 Cherry St</t>
  </si>
  <si>
    <t>867 Forest St, San Francisco, CA 94016</t>
  </si>
  <si>
    <t>392 Spruce St, Los Angeles, CA 90001</t>
  </si>
  <si>
    <t>940 Washington St, Portland, OR 97035</t>
  </si>
  <si>
    <t>945 11th St, Los Angeles, CA 90001</t>
  </si>
  <si>
    <t>267 Main St, Seattle, WA 98101</t>
  </si>
  <si>
    <t>842 South St, Boston, MA 02215</t>
  </si>
  <si>
    <t>49 14th St, San Francisco, CA 94016</t>
  </si>
  <si>
    <t>923 Cherry St, San Francisco, CA 94016</t>
  </si>
  <si>
    <t>360 Wilson St, Atlanta, GA 30301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909 8th St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668 Lakeview St, Boston, MA 02215</t>
  </si>
  <si>
    <t>504 Pine St, Seattle, WA 98101</t>
  </si>
  <si>
    <t>82 Cedar St, New York City, NY 10001</t>
  </si>
  <si>
    <t>82 Cedar St</t>
  </si>
  <si>
    <t>510 13th St, San Francisco, CA 94016</t>
  </si>
  <si>
    <t>551 2nd St, Dallas, TX 75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81 Washington St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23 1st St, San Francisco, CA 94016</t>
  </si>
  <si>
    <t>189 Hill St, Dallas, TX 75001</t>
  </si>
  <si>
    <t>250 1st St, Atlanta, GA 30301</t>
  </si>
  <si>
    <t>442 Dogwood St, Austin, TX 73301</t>
  </si>
  <si>
    <t>620 Maple St, Austin, TX 73301</t>
  </si>
  <si>
    <t>620 Maple St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982 Meadow St, San Francisco, CA 94016</t>
  </si>
  <si>
    <t>400 Ridge St, Atlanta, GA 303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588 13th St</t>
  </si>
  <si>
    <t>313 1st St, Dallas, TX 75001</t>
  </si>
  <si>
    <t>313 1st St</t>
  </si>
  <si>
    <t>374 Sunset St, Los Angeles, CA 90001</t>
  </si>
  <si>
    <t>4 Park St, Los Angeles, CA 90001</t>
  </si>
  <si>
    <t>600 Church St, San Francisco, CA 94016</t>
  </si>
  <si>
    <t>838 River St, Los Angeles, CA 90001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247 4th St</t>
  </si>
  <si>
    <t>485 Main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998 South St, San Francisco, CA 94016</t>
  </si>
  <si>
    <t>998 South St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894 Spruce St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477 Chestnut St</t>
  </si>
  <si>
    <t>156 Sunset St, Los Angeles, CA 90001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535 North St</t>
  </si>
  <si>
    <t>634 Lakeview St, San Francisco, CA 94016</t>
  </si>
  <si>
    <t>634 Lakeview St</t>
  </si>
  <si>
    <t>995 5th St, San Francisco, CA 94016</t>
  </si>
  <si>
    <t>83 Pine St, Dallas, TX 75001</t>
  </si>
  <si>
    <t>83 Pine St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404 Wilson St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182 4th St, Seattle, WA 98101</t>
  </si>
  <si>
    <t>413 Sou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201 Park St, Austin, TX 733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687 Main St</t>
  </si>
  <si>
    <t>786 Park St, Dallas, TX 75001</t>
  </si>
  <si>
    <t>681 6th St, New York City, NY 10001</t>
  </si>
  <si>
    <t>964 7th St, Los Angeles, CA 90001</t>
  </si>
  <si>
    <t>957 4th St, San Francisco, CA 94016</t>
  </si>
  <si>
    <t>957 4th St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238 Meadow St, San Francisco, CA 94016</t>
  </si>
  <si>
    <t>272 Hickory St, Austin, TX 733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93 10th St, Los Angeles, CA 90001</t>
  </si>
  <si>
    <t>306 Washington St, Seattle, WA 98101</t>
  </si>
  <si>
    <t>152 9th St, San Francisco, CA 94016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12 Ridge St, New York City, NY 10001</t>
  </si>
  <si>
    <t>71 Washington St, Dallas, TX 75001</t>
  </si>
  <si>
    <t>71 Washington St</t>
  </si>
  <si>
    <t>561 Lakeview St, Boston, MA 02215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441 13th St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56 Wilson St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258 Lake St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211 1st St, Atlanta, GA 30301</t>
  </si>
  <si>
    <t>897 West St, Los Angeles, CA 90001</t>
  </si>
  <si>
    <t>897 West St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65 Elm St, Dallas, TX 75001</t>
  </si>
  <si>
    <t>629 8th St, San Francisco, CA 94016</t>
  </si>
  <si>
    <t>169 Jefferson St, Austin, TX 73301</t>
  </si>
  <si>
    <t>169 Jefferson St</t>
  </si>
  <si>
    <t>918 North St, Dallas, TX 75001</t>
  </si>
  <si>
    <t>138 6th St, Los Angeles, CA 90001</t>
  </si>
  <si>
    <t>898 1st St, Los Angeles, CA 90001</t>
  </si>
  <si>
    <t>898 1st St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553 Chestnut St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688 Meadow St</t>
  </si>
  <si>
    <t>813 6th St, San Francisco, CA 94016</t>
  </si>
  <si>
    <t>813 6th St</t>
  </si>
  <si>
    <t>471 Johnson St, San Francisco, CA 94016</t>
  </si>
  <si>
    <t>545 Highland St, New York City, NY 10001</t>
  </si>
  <si>
    <t>545 Highland St</t>
  </si>
  <si>
    <t>144 River St, New York City, NY 10001</t>
  </si>
  <si>
    <t>144 River St</t>
  </si>
  <si>
    <t>783 Spruce St, Los Angeles, CA 9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279 Elm St</t>
  </si>
  <si>
    <t>567 1st St, Los Angeles, CA 90001</t>
  </si>
  <si>
    <t>727 8th St, Los Angeles, CA 90001</t>
  </si>
  <si>
    <t>51 Madison St, Dallas, TX 75001</t>
  </si>
  <si>
    <t>51 Madison St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176 Elm St</t>
  </si>
  <si>
    <t>531 Madison St, San Francisco, CA 94016</t>
  </si>
  <si>
    <t>531 Madison St</t>
  </si>
  <si>
    <t>480 Hill St, Boston, MA 02215</t>
  </si>
  <si>
    <t>135 Walnut St, Dallas, TX 75001</t>
  </si>
  <si>
    <t>264 8th St, Atlanta, GA 30301</t>
  </si>
  <si>
    <t>874 Lakeview St, Los Angeles, CA 90001</t>
  </si>
  <si>
    <t>286 Lake St, Seattle, WA 98101</t>
  </si>
  <si>
    <t>286 Lake St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02 Jefferson St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914 Spruce St, New York City, NY 10001</t>
  </si>
  <si>
    <t>679 Maple St, San Francisco, CA 94016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85 Adams St</t>
  </si>
  <si>
    <t>420 Maple St, San Francisco, CA 94016</t>
  </si>
  <si>
    <t>63 Sunset St, Boston, MA 02215</t>
  </si>
  <si>
    <t>820 7th St, Boston, MA 02215</t>
  </si>
  <si>
    <t>119 Johnson St, Dallas, TX 75001</t>
  </si>
  <si>
    <t>798 Elm St, Austin, TX 73301</t>
  </si>
  <si>
    <t>597 5th St, New York City, NY 10001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18 Pine St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528 Sunset St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62 Church St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314 Lake St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249 Ridge St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630 Cedar St, Portland, ME 04101</t>
  </si>
  <si>
    <t>688 Maple St, New York City, NY 10001</t>
  </si>
  <si>
    <t>512 Meadow St, Atlanta, GA 30301</t>
  </si>
  <si>
    <t>991 Hill St, Austin, TX 73301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117 Ridge St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482 Hill St, Boston, MA 02215</t>
  </si>
  <si>
    <t>498 Lake St, Los Angeles, CA 90001</t>
  </si>
  <si>
    <t>866 5th St, Seattle, WA 98101</t>
  </si>
  <si>
    <t>255 Maple St, Los Angeles, CA 9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902 Pine St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375 Park St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514 Chestnut St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68 12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277 Meadow St, Los Angeles, CA 90001</t>
  </si>
  <si>
    <t>277 Meadow St</t>
  </si>
  <si>
    <t>342 14th St, New York City, NY 10001</t>
  </si>
  <si>
    <t>674 6th St, Atlanta, GA 30301</t>
  </si>
  <si>
    <t>674 6th St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166 11th St</t>
  </si>
  <si>
    <t>759 Lake St, Los Angeles, CA 90001</t>
  </si>
  <si>
    <t>502 12th St, Austin, TX 73301</t>
  </si>
  <si>
    <t>483 Washington St, Atlanta, GA 30301</t>
  </si>
  <si>
    <t>158 Park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863 North St, New York City, NY 10001</t>
  </si>
  <si>
    <t>63 Adams St, Los Angeles, CA 90001</t>
  </si>
  <si>
    <t>933 Forest St, Boston, MA 02215</t>
  </si>
  <si>
    <t>765 7th St, Atlanta, GA 30301</t>
  </si>
  <si>
    <t>765 7th St</t>
  </si>
  <si>
    <t>445 Spruce St, Boston, MA 02215</t>
  </si>
  <si>
    <t>36 11th St, New York City, NY 10001</t>
  </si>
  <si>
    <t>296 Chestnut St, Austin, TX 73301</t>
  </si>
  <si>
    <t>486 2nd St, Austin, TX 73301</t>
  </si>
  <si>
    <t>455 4th St, New York City, NY 10001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5 River St, Los Angeles, CA 90001</t>
  </si>
  <si>
    <t>639 Chestnut St, Boston, MA 02215</t>
  </si>
  <si>
    <t>639 Chestnut St</t>
  </si>
  <si>
    <t>313 Sunset St, Dallas, TX 75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847 Sunset St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717 Meadow St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474 5th St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849 Johnson St, Dallas, TX 75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168 Sunset St, New York City, NY 10001</t>
  </si>
  <si>
    <t>492 Jefferson St, San Francisco, CA 94016</t>
  </si>
  <si>
    <t>979 11th St, Dallas, TX 75001</t>
  </si>
  <si>
    <t>241 Jackson St, Boston, MA 02215</t>
  </si>
  <si>
    <t>241 Jackson St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378 4th St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291 Lakeview St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737 13th St, Austin, TX 73301</t>
  </si>
  <si>
    <t>745 River St, Portland, ME 04101</t>
  </si>
  <si>
    <t>745 River St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286 2nd St</t>
  </si>
  <si>
    <t>840 Madison St, Boston, MA 02215</t>
  </si>
  <si>
    <t>840 Madison St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832 North St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368 Jefferson St, San Francisco, CA 94016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258 Sunset St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668 2nd St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509 Park St, Seattle, WA 98101</t>
  </si>
  <si>
    <t>509 Park St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787 Cherry St</t>
  </si>
  <si>
    <t>691 Lakeview St, New York City, NY 1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477 Jefferson St, Portland, ME 04101</t>
  </si>
  <si>
    <t>223 Johnson St, San Francisco, CA 94016</t>
  </si>
  <si>
    <t>900 Jefferson St, Seattle, WA 98101</t>
  </si>
  <si>
    <t>900 Jefferson St</t>
  </si>
  <si>
    <t>921 Jefferson St, Boston, MA 02215</t>
  </si>
  <si>
    <t>398 Center St, Boston, MA 02215</t>
  </si>
  <si>
    <t>354 Walnut St, Dallas, TX 75001</t>
  </si>
  <si>
    <t>132 9th St, Los Angeles, CA 90001</t>
  </si>
  <si>
    <t>818 Walnut St, San Francisco, CA 94016</t>
  </si>
  <si>
    <t>729 North St, Seattle, WA 98101</t>
  </si>
  <si>
    <t>309 13th St, Boston, MA 02215</t>
  </si>
  <si>
    <t>681 Willow St, Atlanta, GA 30301</t>
  </si>
  <si>
    <t>845 Ridge St, Dallas, TX 75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763 14th St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766 Cherry St, San Francisco, CA 94016</t>
  </si>
  <si>
    <t>766 Cherry St</t>
  </si>
  <si>
    <t>757 Meadow St, San Francisco, CA 94016</t>
  </si>
  <si>
    <t>152 Park St, New York City, NY 10001</t>
  </si>
  <si>
    <t>169 South St, Atlanta, GA 30301</t>
  </si>
  <si>
    <t>169 South St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263 Johnson St</t>
  </si>
  <si>
    <t>572 North St, San Francisco, CA 94016</t>
  </si>
  <si>
    <t>572 North St</t>
  </si>
  <si>
    <t>340 Maple St, Portland, ME 04101</t>
  </si>
  <si>
    <t>559 Willow St, San Francisco, CA 94016</t>
  </si>
  <si>
    <t>559 Willow St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188 9th St</t>
  </si>
  <si>
    <t>972 Washington St, Portland, OR 97035</t>
  </si>
  <si>
    <t>40 12th St, San Francisco, CA 94016</t>
  </si>
  <si>
    <t>18 Cherry St, Los Angeles, CA 90001</t>
  </si>
  <si>
    <t>816 Lake St, Atlanta, GA 30301</t>
  </si>
  <si>
    <t>262 10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903 Cherry St, Boston, MA 02215</t>
  </si>
  <si>
    <t>143 Center St, Dallas, TX 75001</t>
  </si>
  <si>
    <t>834 Hickory St, Boston, MA 02215</t>
  </si>
  <si>
    <t>459 Madison St, San Francisco, CA 94016</t>
  </si>
  <si>
    <t>459 Madison St</t>
  </si>
  <si>
    <t>481 Pine St, Boston, MA 02215</t>
  </si>
  <si>
    <t>605 Ridge St, Los Angeles, CA 90001</t>
  </si>
  <si>
    <t>700 Adams St, New York City, NY 10001</t>
  </si>
  <si>
    <t>704 Center St, San Francisco, CA 94016</t>
  </si>
  <si>
    <t>704 Center St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710 North St</t>
  </si>
  <si>
    <t>206 Main St, Dallas, TX 75001</t>
  </si>
  <si>
    <t>589 6th St, San Francisco, CA 94016</t>
  </si>
  <si>
    <t>260 Main St, Los Angeles, CA 90001</t>
  </si>
  <si>
    <t>562 Cedar St, New York City, NY 10001</t>
  </si>
  <si>
    <t>562 Cedar St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252 River St, San Francisco, CA 94016</t>
  </si>
  <si>
    <t>373 Lincoln St, Boston, MA 02215</t>
  </si>
  <si>
    <t>259 11th St, Atlanta, GA 30301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333 Wilson St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839 North St, Dallas, TX 75001</t>
  </si>
  <si>
    <t>791 4th St, Los Angeles, CA 90001</t>
  </si>
  <si>
    <t>79 2nd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304 10th St</t>
  </si>
  <si>
    <t>54 4th St, Los Angeles, CA 90001</t>
  </si>
  <si>
    <t>14 1st St, Atlanta, GA 30301</t>
  </si>
  <si>
    <t>14 1st St</t>
  </si>
  <si>
    <t>155 Dogwood St, Dallas, TX 75001</t>
  </si>
  <si>
    <t>155 Dogwood St</t>
  </si>
  <si>
    <t>295 Lincoln St, San Francisco, CA 94016</t>
  </si>
  <si>
    <t>893 Main St, Los Angeles, CA 90001</t>
  </si>
  <si>
    <t>463 Maple St, Atlanta, GA 30301</t>
  </si>
  <si>
    <t>98 Hickory St, Boston, MA 02215</t>
  </si>
  <si>
    <t>721 Lincoln St, San Francisco, CA 94016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494 Wilson St, San Francisco, CA 94016</t>
  </si>
  <si>
    <t>831 Jackson St, Los Angeles, CA 90001</t>
  </si>
  <si>
    <t>604 Madison St, New York City, NY 10001</t>
  </si>
  <si>
    <t>355 Cedar St, New York City, NY 100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686 River St</t>
  </si>
  <si>
    <t>825 9th St, Boston, MA 02215</t>
  </si>
  <si>
    <t>276 Walnut St, Los Angeles, CA 90001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72 Sunset St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136 Cherry St, Dallas, TX 75001</t>
  </si>
  <si>
    <t>136 Cherry St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908 Hickory St</t>
  </si>
  <si>
    <t>211 South St, San Francisco, CA 94016</t>
  </si>
  <si>
    <t>737 4th St, Atlanta, GA 30301</t>
  </si>
  <si>
    <t>90 Jackson St, San Francisco, CA 94016</t>
  </si>
  <si>
    <t>291 South St, Los Angeles, CA 90001</t>
  </si>
  <si>
    <t>291 South St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980 1st St, Los Angeles, CA 90001</t>
  </si>
  <si>
    <t>980 1st St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01 Walnut St</t>
  </si>
  <si>
    <t>813 River St, Atlanta, GA 30301</t>
  </si>
  <si>
    <t>817 Cherry St, Los Angeles, CA 90001</t>
  </si>
  <si>
    <t>817 Cherry St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48 5th St</t>
  </si>
  <si>
    <t>338 Forest St, Boston, MA 02215</t>
  </si>
  <si>
    <t>403 Hickory St, Austin, TX 73301</t>
  </si>
  <si>
    <t>214 Lincoln St, Atlanta, GA 30301</t>
  </si>
  <si>
    <t>581 South St, Austin, TX 73301</t>
  </si>
  <si>
    <t>581 South St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726 Church St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845 13th St</t>
  </si>
  <si>
    <t>212 7th St, Atlanta, GA 30301</t>
  </si>
  <si>
    <t>82 12th St, Los Angeles, CA 90001</t>
  </si>
  <si>
    <t>949 North St, Dallas, TX 75001</t>
  </si>
  <si>
    <t>607 11th St, Dallas, TX 75001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612 Jackson St, Austin, TX 73301</t>
  </si>
  <si>
    <t>819 Adams St, New York City, NY 10001</t>
  </si>
  <si>
    <t>196 Lincoln St, Atlanta, GA 30301</t>
  </si>
  <si>
    <t>196 Lincoln St</t>
  </si>
  <si>
    <t>478 Pine St, Boston, MA 02215</t>
  </si>
  <si>
    <t>184 Lakeview St, Portland, OR 97035</t>
  </si>
  <si>
    <t>184 Lakeview St</t>
  </si>
  <si>
    <t>616 Willow St, New York City, NY 10001</t>
  </si>
  <si>
    <t>616 Willow St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52 Dogwood St</t>
  </si>
  <si>
    <t>436 7th St, San Francisco, CA 94016</t>
  </si>
  <si>
    <t>436 7th St</t>
  </si>
  <si>
    <t>510 4th St, Los Angeles, CA 90001</t>
  </si>
  <si>
    <t>510 4th St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505 Jefferson St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89 Willow St</t>
  </si>
  <si>
    <t>100 Cedar St, Seattle, WA 98101</t>
  </si>
  <si>
    <t>830 7th St, Boston, MA 02215</t>
  </si>
  <si>
    <t>830 7th St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99 Wilson St, San Francisco, CA 94016</t>
  </si>
  <si>
    <t>973 10th St, Los Angeles, CA 90001</t>
  </si>
  <si>
    <t>992 Spruce St, Austin, TX 73301</t>
  </si>
  <si>
    <t>992 Spruce St</t>
  </si>
  <si>
    <t>332 14th St, Boston, MA 02215</t>
  </si>
  <si>
    <t>332 14th St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180 Church St, San Francisco, CA 94016</t>
  </si>
  <si>
    <t>293 Hill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312 7th St</t>
  </si>
  <si>
    <t>592 Lincoln St, San Francisco, CA 94016</t>
  </si>
  <si>
    <t>511 Hill St, New York City, NY 10001</t>
  </si>
  <si>
    <t>125 Forest St, Austin, TX 73301</t>
  </si>
  <si>
    <t>947 Cedar St, San Francisco, CA 94016</t>
  </si>
  <si>
    <t>444 Wilson St, New York City, NY 10001</t>
  </si>
  <si>
    <t>307 11th St, San Francisco, CA 94016</t>
  </si>
  <si>
    <t>307 11th St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524 Lake St</t>
  </si>
  <si>
    <t>830 6th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484 Church St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60 Wilson St</t>
  </si>
  <si>
    <t>133 Center St, Boston, MA 02215</t>
  </si>
  <si>
    <t>133 Center St</t>
  </si>
  <si>
    <t>293 10th St, New York City, NY 10001</t>
  </si>
  <si>
    <t>134 Jefferson St, Seattle, WA 98101</t>
  </si>
  <si>
    <t>808 Cedar St, Seattle, WA 98101</t>
  </si>
  <si>
    <t>808 Cedar St</t>
  </si>
  <si>
    <t>616 Spruce St, Boston, MA 02215</t>
  </si>
  <si>
    <t>622 14th St, Austin, TX 73301</t>
  </si>
  <si>
    <t>343 Maple St, New York City, NY 10001</t>
  </si>
  <si>
    <t>343 Maple St</t>
  </si>
  <si>
    <t>493 South St, Boston, MA 02215</t>
  </si>
  <si>
    <t>493 South St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647 River St, Boston, MA 02215</t>
  </si>
  <si>
    <t>647 River St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838 Wilson St</t>
  </si>
  <si>
    <t>497 Lincoln St, Boston, MA 02215</t>
  </si>
  <si>
    <t>669 Wilson St, Dallas, TX 75001</t>
  </si>
  <si>
    <t>669 Wilson St</t>
  </si>
  <si>
    <t>831 Willow St, Boston, MA 02215</t>
  </si>
  <si>
    <t>6 Hickory St, Dallas, TX 75001</t>
  </si>
  <si>
    <t>888 14th St, Portland, OR 97035</t>
  </si>
  <si>
    <t>10 8th St, Boston, MA 02215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919 Madison St</t>
  </si>
  <si>
    <t>822 11th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830 Sunset St</t>
  </si>
  <si>
    <t>46 Chestnut St, Portland, OR 97035</t>
  </si>
  <si>
    <t>40 Walnut St, Portland, OR 97035</t>
  </si>
  <si>
    <t>275 Center St, Boston, MA 02215</t>
  </si>
  <si>
    <t>249 Park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50 11th St, Austin, TX 73301</t>
  </si>
  <si>
    <t>894 Washington St, Los Angeles, CA 90001</t>
  </si>
  <si>
    <t>894 Washington St</t>
  </si>
  <si>
    <t>288 14th St, Los Angeles, CA 90001</t>
  </si>
  <si>
    <t>533 12th St, Dallas, TX 75001</t>
  </si>
  <si>
    <t>156 Cedar St, New York City, NY 10001</t>
  </si>
  <si>
    <t>643 Pine St, Boston, MA 02215</t>
  </si>
  <si>
    <t>935 Center St, Los Angeles, CA 90001</t>
  </si>
  <si>
    <t>402 13th St, New York City, NY 1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207 9th St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325 Wilson St, Atlanta, GA 30301</t>
  </si>
  <si>
    <t>596 8th St, San Francisco, CA 94016</t>
  </si>
  <si>
    <t>32 Walnut St, Los Angeles, CA 90001</t>
  </si>
  <si>
    <t>32 Walnut St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468 2nd St</t>
  </si>
  <si>
    <t>393 Dogwood St, Atlanta, GA 303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394 Hickory St, Los Angeles, CA 90001</t>
  </si>
  <si>
    <t>233 Dogwood St, Los Angeles, CA 90001</t>
  </si>
  <si>
    <t>294 Pine St, Seattle, WA 98101</t>
  </si>
  <si>
    <t>100 10th St, Portland, ME 04101</t>
  </si>
  <si>
    <t>100 10th St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47 West St, San Francisco, CA 94016</t>
  </si>
  <si>
    <t>347 West St</t>
  </si>
  <si>
    <t>36 Cedar St, Boston, MA 02215</t>
  </si>
  <si>
    <t>618 13th St, Los Angeles, CA 90001</t>
  </si>
  <si>
    <t>231 13th St, Los Angeles, CA 90001</t>
  </si>
  <si>
    <t>885 Elm St, Austin, TX 73301</t>
  </si>
  <si>
    <t>6 Main St, San Francisco, CA 94016</t>
  </si>
  <si>
    <t>6 Cedar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810 Church St, New York City, NY 10001</t>
  </si>
  <si>
    <t>810 Church St</t>
  </si>
  <si>
    <t>420 Madison St, Los Angeles, CA 90001</t>
  </si>
  <si>
    <t>696 Pine St, Portland, OR 97035</t>
  </si>
  <si>
    <t>696 Pine St</t>
  </si>
  <si>
    <t>956 10th St, New York City, NY 10001</t>
  </si>
  <si>
    <t>661 Spruce St, New York City, NY 10001</t>
  </si>
  <si>
    <t>759 Cedar St, San Francisco, CA 94016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848 Spruce St, New York City, NY 10001</t>
  </si>
  <si>
    <t>296 Lake St, Boston, MA 02215</t>
  </si>
  <si>
    <t>250 Church St, Boston, MA 02215</t>
  </si>
  <si>
    <t>250 Church St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192 Dogwood St</t>
  </si>
  <si>
    <t>445 Church St, Seattle, WA 98101</t>
  </si>
  <si>
    <t>987 North St, Dallas, TX 75001</t>
  </si>
  <si>
    <t>987 North St</t>
  </si>
  <si>
    <t>566 Center St, Los Angeles, CA 90001</t>
  </si>
  <si>
    <t>516 Lake St, San Francisco, CA 94016</t>
  </si>
  <si>
    <t>644 West St, Portland, OR 97035</t>
  </si>
  <si>
    <t>685 9th St, New York City, NY 10001</t>
  </si>
  <si>
    <t>685 9th St</t>
  </si>
  <si>
    <t>437 Pine St, Atlanta, GA 30301</t>
  </si>
  <si>
    <t>473 14th St, Boston, MA 02215</t>
  </si>
  <si>
    <t>717 12th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828 7th St</t>
  </si>
  <si>
    <t>291 Park St, New York City, NY 10001</t>
  </si>
  <si>
    <t>679 Walnut St, Los Angeles, CA 90001</t>
  </si>
  <si>
    <t>123 Church St, Boston, MA 02215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641 Ridge St, Portland, OR 97035</t>
  </si>
  <si>
    <t>641 Ridge St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108 Ridge St, San Francisco, CA 94016</t>
  </si>
  <si>
    <t>751 Lake St, New York City, NY 10001</t>
  </si>
  <si>
    <t>751 Lake St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555 Dogwood St</t>
  </si>
  <si>
    <t>487 Chestnut St, Atlanta, GA 30301</t>
  </si>
  <si>
    <t>534 Sunset St, Portland, OR 97035</t>
  </si>
  <si>
    <t>153 1st St, Portland, OR 97035</t>
  </si>
  <si>
    <t>153 1st St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232 Ridge St</t>
  </si>
  <si>
    <t>487 Willow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508 Johnson St, Portland, OR 97035</t>
  </si>
  <si>
    <t>555 Spruce St, Austin, TX 73301</t>
  </si>
  <si>
    <t>555 Spruce St</t>
  </si>
  <si>
    <t>395 5th St, Boston, MA 02215</t>
  </si>
  <si>
    <t>824 6th St, Portland, OR 97035</t>
  </si>
  <si>
    <t>591 Wilson St, Seattle, WA 98101</t>
  </si>
  <si>
    <t>945 10th St, Seattle, WA 98101</t>
  </si>
  <si>
    <t>463 14th St, San Francisco, CA 94016</t>
  </si>
  <si>
    <t>622 Ridge St, San Francisco, CA 94016</t>
  </si>
  <si>
    <t>622 Ridge St</t>
  </si>
  <si>
    <t>383 7th St, Boston, MA 02215</t>
  </si>
  <si>
    <t>563 5th St, Los Angeles, CA 90001</t>
  </si>
  <si>
    <t>858 13th St, Portland, OR 97035</t>
  </si>
  <si>
    <t>118 Madison St, Los Angeles, CA 90001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911 9th St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641 Ridge St, New York City, NY 10001</t>
  </si>
  <si>
    <t>546 Adams St, Los Angeles, CA 90001</t>
  </si>
  <si>
    <t>838 Center St, New York City, NY 10001</t>
  </si>
  <si>
    <t>990 Madison St, Austin, TX 73301</t>
  </si>
  <si>
    <t>990 Madison St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661 Johnson St, Boston, MA 02215</t>
  </si>
  <si>
    <t>661 Johnson St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465 6th St</t>
  </si>
  <si>
    <t>260 11th St, Portland, OR 97035</t>
  </si>
  <si>
    <t>260 11th St</t>
  </si>
  <si>
    <t>315 Riv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98 Hill St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204 Park St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446 North St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97 13th St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333 Meadow St</t>
  </si>
  <si>
    <t>819 Pine St, San Francisco, CA 94016</t>
  </si>
  <si>
    <t>401 North St, Seattle, WA 98101</t>
  </si>
  <si>
    <t>401 North St</t>
  </si>
  <si>
    <t>799 Walnut St, Dallas, TX 75001</t>
  </si>
  <si>
    <t>121 Lakeview St, Portland, ME 04101</t>
  </si>
  <si>
    <t>814 Highland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357 West St, San Francisco, CA 94016</t>
  </si>
  <si>
    <t>567 South St, Austin, TX 73301</t>
  </si>
  <si>
    <t>116 Forest St, Boston, MA 02215</t>
  </si>
  <si>
    <t>120 Meadow St, Boston, MA 02215</t>
  </si>
  <si>
    <t>439 Dogwood St, San Francisco, CA 94016</t>
  </si>
  <si>
    <t>439 Dogwood St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443 Jackson St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56 Jefferson St</t>
  </si>
  <si>
    <t>278 Sunset St, Dallas, TX 75001</t>
  </si>
  <si>
    <t>174 8th St, San Francisco, CA 94016</t>
  </si>
  <si>
    <t>445 Ridge St, Seattle, WA 98101</t>
  </si>
  <si>
    <t>452 Highland St, Atlanta, GA 30301</t>
  </si>
  <si>
    <t>828 Highland St, Dallas, TX 75001</t>
  </si>
  <si>
    <t>434 10th St, Los Angeles, CA 90001</t>
  </si>
  <si>
    <t>917 Jackson St, Austin, TX 73301</t>
  </si>
  <si>
    <t>917 Jackson St</t>
  </si>
  <si>
    <t>613 14th St, Dallas, TX 75001</t>
  </si>
  <si>
    <t>337 Elm St, Dallas, TX 75001</t>
  </si>
  <si>
    <t>337 Elm St</t>
  </si>
  <si>
    <t>311 Wilson St, Dallas, TX 75001</t>
  </si>
  <si>
    <t>771 Johnson St, San Francisco, CA 94016</t>
  </si>
  <si>
    <t>771 Johnson St</t>
  </si>
  <si>
    <t>921 Elm St, Boston, MA 02215</t>
  </si>
  <si>
    <t>336 1st St, San Francisco, CA 94016</t>
  </si>
  <si>
    <t>276 Ridge St, New York City, NY 1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45 Main St</t>
  </si>
  <si>
    <t>853 2nd St, San Francisco, CA 94016</t>
  </si>
  <si>
    <t>853 2nd St</t>
  </si>
  <si>
    <t>385 Jackson St, San Francisco, CA 94016</t>
  </si>
  <si>
    <t>332 Lake St, Los Angeles, CA 90001</t>
  </si>
  <si>
    <t>6 Willow St, Los Angeles, CA 90001</t>
  </si>
  <si>
    <t>377 14th St, Dallas, TX 75001</t>
  </si>
  <si>
    <t>377 14th St</t>
  </si>
  <si>
    <t>445 Meadow St, San Francisco, CA 94016</t>
  </si>
  <si>
    <t>463 Elm St, Boston, MA 02215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140 Dogwood St, Portland, ME 04101</t>
  </si>
  <si>
    <t>976 Madison St, Dallas, TX 75001</t>
  </si>
  <si>
    <t>976 Madison St</t>
  </si>
  <si>
    <t>78 River St, Dallas, TX 75001</t>
  </si>
  <si>
    <t>809 Elm St, San Francisco, CA 94016</t>
  </si>
  <si>
    <t>983 West St, Seattle, WA 98101</t>
  </si>
  <si>
    <t>796 Lake St, San Francisco, CA 94016</t>
  </si>
  <si>
    <t>22 Walnut St, Seattle, WA 98101</t>
  </si>
  <si>
    <t>745 Jefferson St, Dallas, TX 75001</t>
  </si>
  <si>
    <t>1 8th St, Portland, ME 04101</t>
  </si>
  <si>
    <t>16 Walnut St, Los Angeles, CA 90001</t>
  </si>
  <si>
    <t>41 6th St, Atlanta, GA 30301</t>
  </si>
  <si>
    <t>546 South St, Boston, MA 02215</t>
  </si>
  <si>
    <t>546 South St</t>
  </si>
  <si>
    <t>261 Main St, Dallas, TX 75001</t>
  </si>
  <si>
    <t>324 2nd St, New York City, NY 10001</t>
  </si>
  <si>
    <t>581 Cherry St, Atlanta, GA 30301</t>
  </si>
  <si>
    <t>161 Forest St, Dallas, TX 75001</t>
  </si>
  <si>
    <t>317 4th St, San Francisco, CA 94016</t>
  </si>
  <si>
    <t>300 Hill St, Portland, ME 04101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300 Sunset St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901 South St</t>
  </si>
  <si>
    <t>893 5th St, San Francisco, CA 94016</t>
  </si>
  <si>
    <t>90 Lakeview St, Portland, ME 04101</t>
  </si>
  <si>
    <t>934 Walnut St, Los Angeles, CA 90001</t>
  </si>
  <si>
    <t>886 Elm St, Boston, MA 02215</t>
  </si>
  <si>
    <t>886 Elm St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726 1st St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581 North St, Atlanta, GA 30301</t>
  </si>
  <si>
    <t>966 7th St, Boston, MA 02215</t>
  </si>
  <si>
    <t>210 Sunset St, Seattle, WA 98101</t>
  </si>
  <si>
    <t>587 Hickory St, Austin, TX 73301</t>
  </si>
  <si>
    <t>946 Hickory St, San Francisco, CA 94016</t>
  </si>
  <si>
    <t>959 2nd St, Los Angeles, CA 90001</t>
  </si>
  <si>
    <t>355 2nd St, Boston, MA 02215</t>
  </si>
  <si>
    <t>67 Highland St, Seattle, WA 98101</t>
  </si>
  <si>
    <t>122 Ridge St, Atlanta, GA 30301</t>
  </si>
  <si>
    <t>479 Cherry St, San Francisco, CA 94016</t>
  </si>
  <si>
    <t>479 Cherry St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268 Elm St, Boston, MA 02215</t>
  </si>
  <si>
    <t>113 Chestnut St, Atlanta, GA 30301</t>
  </si>
  <si>
    <t>113 Chestnut St</t>
  </si>
  <si>
    <t>916 Wilson St, Seattle, WA 98101</t>
  </si>
  <si>
    <t>916 Wilson St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882 Madison St</t>
  </si>
  <si>
    <t>5 North St, Dallas, TX 75001</t>
  </si>
  <si>
    <t>806 12th St, Atlanta, GA 30301</t>
  </si>
  <si>
    <t>38 Jackson St, San Francisco, CA 94016</t>
  </si>
  <si>
    <t>387 Washington St, Los Angeles, CA 90001</t>
  </si>
  <si>
    <t>467 North St, Atlanta, GA 30301</t>
  </si>
  <si>
    <t>996 Center St, Atlanta, GA 30301</t>
  </si>
  <si>
    <t>48 Jackson St, Portland, OR 97035</t>
  </si>
  <si>
    <t>50 Pine St, Atlanta, GA 30301</t>
  </si>
  <si>
    <t>520 7th St, San Francisco, CA 94016</t>
  </si>
  <si>
    <t>230 Johnson St, Seattle, WA 98101</t>
  </si>
  <si>
    <t>390 12th St, Dallas, TX 75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574 Jefferson St</t>
  </si>
  <si>
    <t>271 10th St, Los Angeles, CA 90001</t>
  </si>
  <si>
    <t>786 Washington St, Los Angeles, CA 90001</t>
  </si>
  <si>
    <t>524 Meadow St, Boston, MA 02215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756 Cherry St, Boston, MA 02215</t>
  </si>
  <si>
    <t>756 Cherry St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384 Highland St</t>
  </si>
  <si>
    <t>543 Lake St, Los Angeles, CA 90001</t>
  </si>
  <si>
    <t>540 Church St, Boston, MA 02215</t>
  </si>
  <si>
    <t>634 West St, Austin, TX 73301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52 9th St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94 Chestnut St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4 Willow St</t>
  </si>
  <si>
    <t>586 4th St, Dallas, TX 75001</t>
  </si>
  <si>
    <t>119 Park St, Los Angeles, CA 90001</t>
  </si>
  <si>
    <t>723 Forest St, Los Angeles, CA 90001</t>
  </si>
  <si>
    <t>958 Main St, Dallas, TX 75001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289 5th St</t>
  </si>
  <si>
    <t>517 Chestnut St, Seattle, WA 98101</t>
  </si>
  <si>
    <t>232 Jefferson St, San Francisco, CA 94016</t>
  </si>
  <si>
    <t>232 Jefferson St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143 2nd St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621 Maple St, Seattle, WA 98101</t>
  </si>
  <si>
    <t>160 8th St, New York City, NY 10001</t>
  </si>
  <si>
    <t>672 14th St, Portland, OR 97035</t>
  </si>
  <si>
    <t>990 Lakeview St, Los Angeles, CA 90001</t>
  </si>
  <si>
    <t>14 Lake St, Atlanta, GA 30301</t>
  </si>
  <si>
    <t>14 Chestnut St, Los Angeles, CA 90001</t>
  </si>
  <si>
    <t>14 Chestnut St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599 Main St, Los Angeles, CA 90001</t>
  </si>
  <si>
    <t>978 12th St, Los Angeles, CA 90001</t>
  </si>
  <si>
    <t>680 Willow St, Los Angeles, CA 90001</t>
  </si>
  <si>
    <t>959 Dogwood St, Portland, OR 97035</t>
  </si>
  <si>
    <t>959 Dogwood St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51 Ridge St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02 Elm St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494 Elm St</t>
  </si>
  <si>
    <t>140 4th St, Los Angeles, CA 900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83 Spruce St, New York City, NY 10001</t>
  </si>
  <si>
    <t>83 Spruce St</t>
  </si>
  <si>
    <t>295 Dogwood St, New York City, NY 10001</t>
  </si>
  <si>
    <t>107 Cherry St, Atlanta, GA 30301</t>
  </si>
  <si>
    <t>107 Cherry St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291 8th St, Boston, MA 02215</t>
  </si>
  <si>
    <t>291 8th St</t>
  </si>
  <si>
    <t>42 Jefferson St, Dallas, TX 75001</t>
  </si>
  <si>
    <t>461 Highland St, New York City, NY 10001</t>
  </si>
  <si>
    <t>64 Maple St, Boston, MA 02215</t>
  </si>
  <si>
    <t>56 Sunset St, San Francisco, CA 94016</t>
  </si>
  <si>
    <t>903 Spruce St, Austin, TX 73301</t>
  </si>
  <si>
    <t>903 Spruce St</t>
  </si>
  <si>
    <t>84 Wilson St, Dallas, TX 75001</t>
  </si>
  <si>
    <t>831 9th St, Los Angeles, CA 90001</t>
  </si>
  <si>
    <t>999 Willow St, San Francisco, CA 94016</t>
  </si>
  <si>
    <t>437 Hickory St, San Francisco, CA 94016</t>
  </si>
  <si>
    <t>437 Hickory St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148 Jefferson St, Los Angeles, CA 90001</t>
  </si>
  <si>
    <t>888 Willow St, Portland, OR 97035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385 Lake St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429 Jefferson St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84 Park St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767 Ridge St, New York City, NY 10001</t>
  </si>
  <si>
    <t>767 Ridge St</t>
  </si>
  <si>
    <t>347 Wilson St, Portland, OR 97035</t>
  </si>
  <si>
    <t>363 West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797 9th St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318 West St</t>
  </si>
  <si>
    <t>120 Spruce St, Dallas, TX 75001</t>
  </si>
  <si>
    <t>16 Ridge St, Los Angeles, CA 90001</t>
  </si>
  <si>
    <t>732 Sunset St, Boston, MA 02215</t>
  </si>
  <si>
    <t>824 Adams St, San Francisco, CA 94016</t>
  </si>
  <si>
    <t>694 Jefferson St, Seattle, WA 98101</t>
  </si>
  <si>
    <t>755 10th St, San Francisco, CA 94016</t>
  </si>
  <si>
    <t>673 Jefferson St, Atlanta, GA 30301</t>
  </si>
  <si>
    <t>673 Jefferson St</t>
  </si>
  <si>
    <t>630 Spruce St, Portland, OR 97035</t>
  </si>
  <si>
    <t>848 Ridge St, Seattle, WA 98101</t>
  </si>
  <si>
    <t>722 Main St, Seattle, WA 98101</t>
  </si>
  <si>
    <t>422 South St, Los Angeles, CA 90001</t>
  </si>
  <si>
    <t>915 Center St, Dallas, TX 75001</t>
  </si>
  <si>
    <t>410 Walnut St, Portland, OR 97035</t>
  </si>
  <si>
    <t>216 South St, Boston, MA 02215</t>
  </si>
  <si>
    <t>216 South St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688 Sunset St, San Francisco, CA 94016</t>
  </si>
  <si>
    <t>126 Jefferson St, Dallas, TX 75001</t>
  </si>
  <si>
    <t>875 Jefferson St, San Francisco, CA 94016</t>
  </si>
  <si>
    <t>249 10th St, San Francisco, CA 94016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901 9th St</t>
  </si>
  <si>
    <t>111 Park St, San Francisco, CA 94016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61 Cherry St, San Francisco, CA 94016</t>
  </si>
  <si>
    <t>56 Hill St, Dallas, TX 75001</t>
  </si>
  <si>
    <t>56 Hill St</t>
  </si>
  <si>
    <t>640 2nd St, San Francisco, CA 94016</t>
  </si>
  <si>
    <t>669 Church St, Austin, TX 73301</t>
  </si>
  <si>
    <t>919 Maple St, Portland, ME 04101</t>
  </si>
  <si>
    <t>706 Jackson St, Los Angeles, CA 90001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886 Pine St, Atlanta, GA 30301</t>
  </si>
  <si>
    <t>789 West St, San Francisco, CA 94016</t>
  </si>
  <si>
    <t>247 River St, Los Angeles, CA 90001</t>
  </si>
  <si>
    <t>49 Elm St, Boston, MA 02215</t>
  </si>
  <si>
    <t>432 6th St, Portland, OR 97035</t>
  </si>
  <si>
    <t>681 8th St, Boston, MA 02215</t>
  </si>
  <si>
    <t>717 Hill St, Atlanta, GA 30301</t>
  </si>
  <si>
    <t>538 Pine St, Boston, MA 02215</t>
  </si>
  <si>
    <t>291 Walnut St, Atlanta, GA 30301</t>
  </si>
  <si>
    <t>291 Walnut St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992 Lincoln St</t>
  </si>
  <si>
    <t>104 9th St, Los Angeles, CA 90001</t>
  </si>
  <si>
    <t>816 Maple St, Atlanta, GA 30301</t>
  </si>
  <si>
    <t>784 Highland St, Los Angeles, CA 90001</t>
  </si>
  <si>
    <t>784 Highland St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125 Washington St, Dallas, TX 75001</t>
  </si>
  <si>
    <t>458 River St, Atlanta, GA 30301</t>
  </si>
  <si>
    <t>458 River St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208 Pine St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241 Pine St, Portland, OR 97035</t>
  </si>
  <si>
    <t>248 Hill St, Boston, MA 0221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461 Jackson St</t>
  </si>
  <si>
    <t>821 Spruce St, Seattle, WA 98101</t>
  </si>
  <si>
    <t>4 Madison St, Boston, MA 02215</t>
  </si>
  <si>
    <t>763 5th St, New York City, NY 10001</t>
  </si>
  <si>
    <t>569 Adams St, Los Angeles, CA 90001</t>
  </si>
  <si>
    <t>569 Adams St</t>
  </si>
  <si>
    <t>326 South St, Seattle, WA 98101</t>
  </si>
  <si>
    <t>610 4th St, Los Angeles, CA 90001</t>
  </si>
  <si>
    <t>414 River St, New York City, NY 10001</t>
  </si>
  <si>
    <t>508 Jackson St, Los Angeles, CA 900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0 Chestnut St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594 Maple St, San Francisco, CA 94016</t>
  </si>
  <si>
    <t>401 Forest St, San Francisco, CA 94016</t>
  </si>
  <si>
    <t>303 Walnut St, New York City, NY 10001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36 South St, Boston, MA 02215</t>
  </si>
  <si>
    <t>80 Willow St, Los Angeles, CA 90001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633 Elm St, Boston, MA 02215</t>
  </si>
  <si>
    <t>364 Lake St, Los Angeles, CA 90001</t>
  </si>
  <si>
    <t>222 Hill St, Seattle, WA 98101</t>
  </si>
  <si>
    <t>488 Pine St, San Francisco, CA 94016</t>
  </si>
  <si>
    <t>488 Pine St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546 North St</t>
  </si>
  <si>
    <t>970 Madison St, Seattle, WA 98101</t>
  </si>
  <si>
    <t>458 Maple St, New York City, NY 10001</t>
  </si>
  <si>
    <t>458 Maple St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581 West St, Portland, ME 04101</t>
  </si>
  <si>
    <t>230 Washington St, Los Angeles, CA 90001</t>
  </si>
  <si>
    <t>456 River St, Dallas, TX 75001</t>
  </si>
  <si>
    <t>888 Maple St, New York City, NY 10001</t>
  </si>
  <si>
    <t>752 South St, New York City, NY 10001</t>
  </si>
  <si>
    <t>258 Meadow St, New York City, NY 10001</t>
  </si>
  <si>
    <t>519 9th St, Portland, OR 97035</t>
  </si>
  <si>
    <t>519 9th St</t>
  </si>
  <si>
    <t>912 Cedar St, New York City, NY 10001</t>
  </si>
  <si>
    <t>423 2nd St, Atlanta, GA 30301</t>
  </si>
  <si>
    <t>779 Hickory St, Boston, MA 02215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650 Cedar St, New York City, NY 10001</t>
  </si>
  <si>
    <t>845 Center St, Boston, MA 02215</t>
  </si>
  <si>
    <t>845 Center St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368 1st St, Seattle, WA 98101</t>
  </si>
  <si>
    <t>634 Forest St, Austin, TX 73301</t>
  </si>
  <si>
    <t>655 10th St, Dallas, TX 75001</t>
  </si>
  <si>
    <t>871 13th St, New York City, NY 10001</t>
  </si>
  <si>
    <t>871 13th St</t>
  </si>
  <si>
    <t>616 1st St, Los Angeles, CA 90001</t>
  </si>
  <si>
    <t>616 1st St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199 Walnut St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780 Lincoln St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37 Willow St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356 13th St</t>
  </si>
  <si>
    <t>628 Hickory St, Austin, TX 73301</t>
  </si>
  <si>
    <t>226 Willow St, Atlanta, GA 30301</t>
  </si>
  <si>
    <t>111 2nd St, New York City, NY 10001</t>
  </si>
  <si>
    <t>92 Sunset St, San Francisco, CA 94016</t>
  </si>
  <si>
    <t>467 Main St, San Francisco, CA 94016</t>
  </si>
  <si>
    <t>467 Main St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95 2nd St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610 River St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881 Wilson St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39 Hickory St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466 Hickory St</t>
  </si>
  <si>
    <t>610 4th St, Austin, TX 73301</t>
  </si>
  <si>
    <t>147 Washington St, San Francisco, CA 94016</t>
  </si>
  <si>
    <t>147 Washington St</t>
  </si>
  <si>
    <t>126 Church St, Boston, MA 02215</t>
  </si>
  <si>
    <t>589 11th St, Los Angeles, CA 90001</t>
  </si>
  <si>
    <t>61 Hickory St, Seattle, WA 98101</t>
  </si>
  <si>
    <t>524 Maple St, Seattle, WA 98101</t>
  </si>
  <si>
    <t>165 Sunset St, Seattle, WA 98101</t>
  </si>
  <si>
    <t>332 Adams St, Los Angeles, CA 90001</t>
  </si>
  <si>
    <t>470 10th St, Austin, TX 73301</t>
  </si>
  <si>
    <t>227 North St, San Francisco, CA 94016</t>
  </si>
  <si>
    <t>6 Pine St, Seattle, WA 98101</t>
  </si>
  <si>
    <t>806 6th St, San Francisco, CA 94016</t>
  </si>
  <si>
    <t>806 6th St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182 Washington St</t>
  </si>
  <si>
    <t>484 Jackson St, San Francisco, CA 94016</t>
  </si>
  <si>
    <t>484 Jackson St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971 Jackson St, San Francisco, CA 94016</t>
  </si>
  <si>
    <t>874 Cherry St, Atlanta, GA 30301</t>
  </si>
  <si>
    <t>723 4th St, Seattle, WA 98101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180 Sunset St, Los Angeles, CA 90001</t>
  </si>
  <si>
    <t>47 Main St, Dallas, TX 75001</t>
  </si>
  <si>
    <t>618 Meadow St, Austin, TX 73301</t>
  </si>
  <si>
    <t>926 Dogwood St, Atlanta, GA 30301</t>
  </si>
  <si>
    <t>926 Dogwood St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164 River St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990 Forest St, Boston, MA 02215</t>
  </si>
  <si>
    <t>797 Hickory St, San Francisco, CA 94016</t>
  </si>
  <si>
    <t>643 5th St, San Francisco, CA 94016</t>
  </si>
  <si>
    <t>643 5th St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268 1st St</t>
  </si>
  <si>
    <t>480 Jackson St, Dallas, TX 75001</t>
  </si>
  <si>
    <t>480 Jackson St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138 Dogwood St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518 Willow St, Austin, TX 73301</t>
  </si>
  <si>
    <t>518 Willow St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196 North St, Boston, MA 02215</t>
  </si>
  <si>
    <t>859 Dogwood St, Los Angeles, CA 90001</t>
  </si>
  <si>
    <t>859 Dogwood St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193 Lakeview St</t>
  </si>
  <si>
    <t>256 8th St, Dallas, TX 75001</t>
  </si>
  <si>
    <t>519 5th St, Portland, OR 9703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589 Center St</t>
  </si>
  <si>
    <t>709 Johnson St, New York City, NY 10001</t>
  </si>
  <si>
    <t>295 Ridge St, New York City, NY 10001</t>
  </si>
  <si>
    <t>208 Spruce St, New York City, NY 10001</t>
  </si>
  <si>
    <t>208 Spruce St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552 Lincoln St</t>
  </si>
  <si>
    <t>342 Madison St, Austin, TX 73301</t>
  </si>
  <si>
    <t>900 1st St, San Francisco, CA 94016</t>
  </si>
  <si>
    <t>900 1st St</t>
  </si>
  <si>
    <t>426 Jefferson St, Los Angeles, CA 90001</t>
  </si>
  <si>
    <t>426 Jefferson St</t>
  </si>
  <si>
    <t>677 Cherry St, San Francisco, CA 94016</t>
  </si>
  <si>
    <t>568 South St, New York City, NY 10001</t>
  </si>
  <si>
    <t>568 South St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494 River St</t>
  </si>
  <si>
    <t>657 Forest St, Boston, MA 02215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724 Maple St</t>
  </si>
  <si>
    <t>490 9th St, Boston, MA 02215</t>
  </si>
  <si>
    <t>551 Lakeview St, Dallas, TX 75001</t>
  </si>
  <si>
    <t>140 Pine St, San Francisco, CA 94016</t>
  </si>
  <si>
    <t>321 1st St, Seattle, WA 98101</t>
  </si>
  <si>
    <t>321 1st St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556 River St</t>
  </si>
  <si>
    <t>161 Washington St, Atlanta, GA 30301</t>
  </si>
  <si>
    <t>927 Wilson St, Atlanta, GA 30301</t>
  </si>
  <si>
    <t>823 Adams St, Atlanta, GA 30301</t>
  </si>
  <si>
    <t>293 8th St, New York City, NY 10001</t>
  </si>
  <si>
    <t>56 8th St, Portland, OR 97035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74 12th St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973 Adams St, Austin, TX 73301</t>
  </si>
  <si>
    <t>406 2nd St, Los Angeles, CA 90001</t>
  </si>
  <si>
    <t>915 Hickory St, San Francisco, CA 94016</t>
  </si>
  <si>
    <t>915 Hickory St</t>
  </si>
  <si>
    <t>561 Sunset St, Boston, MA 02215</t>
  </si>
  <si>
    <t>609 5th St, San Francisco, CA 94016</t>
  </si>
  <si>
    <t>737 Willow St, San Francisco, CA 94016</t>
  </si>
  <si>
    <t>737 Willow St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637 9th St, Atlanta, GA 30301</t>
  </si>
  <si>
    <t>42 Lincoln St, Dallas, TX 75001</t>
  </si>
  <si>
    <t>639 Willow St, San Francisco, CA 94016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889 1st St, Boston, MA 02215</t>
  </si>
  <si>
    <t>889 1st St</t>
  </si>
  <si>
    <t>726 Park St, Seattle, WA 98101</t>
  </si>
  <si>
    <t>769 Maple St, Los Angeles, CA 90001</t>
  </si>
  <si>
    <t>769 Maple St</t>
  </si>
  <si>
    <t>771 6th St, New York City, NY 10001</t>
  </si>
  <si>
    <t>441 Pine St, San Francisco, CA 94016</t>
  </si>
  <si>
    <t>583 Spruce St, Seattle, WA 98101</t>
  </si>
  <si>
    <t>988 Chestnut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269 Elm St, Atlanta, GA 30301</t>
  </si>
  <si>
    <t>668 Elm St, Portland, ME 04101</t>
  </si>
  <si>
    <t>245 Ridge St, San Francisco, CA 94016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241 Center St</t>
  </si>
  <si>
    <t>804 Hill St, Atlanta, GA 30301</t>
  </si>
  <si>
    <t>688 Park St, San Francisco, CA 94016</t>
  </si>
  <si>
    <t>688 Park St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534 Lake St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335 West St</t>
  </si>
  <si>
    <t>499 12th St, Portland, ME 04101</t>
  </si>
  <si>
    <t>874 Willow St, San Francisco, CA 94016</t>
  </si>
  <si>
    <t>559 Adams St, Los Angeles, CA 90001</t>
  </si>
  <si>
    <t>989 Cedar St, Dallas, TX 75001</t>
  </si>
  <si>
    <t>989 Cedar St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820 14th St, Dallas, TX 75001</t>
  </si>
  <si>
    <t>756 Hill St, Boston, MA 02215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996 9th St</t>
  </si>
  <si>
    <t>342 14th St, Los Angeles, CA 90001</t>
  </si>
  <si>
    <t>765 Church St, Boston, MA 02215</t>
  </si>
  <si>
    <t>774 Lake St, Dallas, TX 75001</t>
  </si>
  <si>
    <t>694 Spruce St, Atlanta, GA 30301</t>
  </si>
  <si>
    <t>700 Dogwood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304 Pine St, Boston, MA 02215</t>
  </si>
  <si>
    <t>855 13th St, New York City, NY 10001</t>
  </si>
  <si>
    <t>26 Park St, San Francisco, CA 94016</t>
  </si>
  <si>
    <t>26 Park St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93 South St, Portland, OR 97035</t>
  </si>
  <si>
    <t>729 Chestnut St, Austin, TX 73301</t>
  </si>
  <si>
    <t>309 Lincoln St, Boston, MA 02215</t>
  </si>
  <si>
    <t>618 Walnut St, Dallas, TX 75001</t>
  </si>
  <si>
    <t>921 Wilson St, Dallas, TX 75001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53 Adams St, Atlanta, GA 30301</t>
  </si>
  <si>
    <t>253 Adams St</t>
  </si>
  <si>
    <t>212 8th St, Portland, ME 04101</t>
  </si>
  <si>
    <t>574 2nd St, Atlanta, GA 30301</t>
  </si>
  <si>
    <t>155 9th St, New York City, NY 100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63 10th St</t>
  </si>
  <si>
    <t>290 Jackson St, Boston, MA 02215</t>
  </si>
  <si>
    <t>113 Center St, Los Angeles, CA 90001</t>
  </si>
  <si>
    <t>615 Cherry St, New York City, NY 10001</t>
  </si>
  <si>
    <t>333 11th St, Portland, OR 97035</t>
  </si>
  <si>
    <t>333 11th St</t>
  </si>
  <si>
    <t>552 North St, Portland, OR 97035</t>
  </si>
  <si>
    <t>501 Lake St, Los Angeles, CA 90001</t>
  </si>
  <si>
    <t>747 Chestnut St, Atlanta, GA 30301</t>
  </si>
  <si>
    <t>386 Main St, Los Angeles, CA 90001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115 Lakeview St</t>
  </si>
  <si>
    <t>562 9th St, Seattle, WA 98101</t>
  </si>
  <si>
    <t>202 Chestnut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150 Adams St, Seattle, WA 98101</t>
  </si>
  <si>
    <t>556 11th St, Los Angeles, CA 90001</t>
  </si>
  <si>
    <t>944 13th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524 Lincol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738 Pine St, Atlanta, GA 30301</t>
  </si>
  <si>
    <t>567 Johnson St, New York City, NY 10001</t>
  </si>
  <si>
    <t>567 Johnson St</t>
  </si>
  <si>
    <t>818 Lincoln St, Boston, MA 02215</t>
  </si>
  <si>
    <t>930 Hill St, Portland, OR 97035</t>
  </si>
  <si>
    <t>930 Hill St</t>
  </si>
  <si>
    <t>341 1st St, San Francisco, CA 94016</t>
  </si>
  <si>
    <t>195 Pine St, Atlanta, GA 30301</t>
  </si>
  <si>
    <t>348 Cherry St, San Francisco, CA 94016</t>
  </si>
  <si>
    <t>348 Cherry St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736 Highland St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184 Willow St</t>
  </si>
  <si>
    <t>52 Pine St, Los Angeles, CA 90001</t>
  </si>
  <si>
    <t>705 14th St, Atlanta, GA 30301</t>
  </si>
  <si>
    <t>392 Cedar St, Dallas, TX 75001</t>
  </si>
  <si>
    <t>392 Cedar St</t>
  </si>
  <si>
    <t>984 12th St, Portland, ME 04101</t>
  </si>
  <si>
    <t>882 Pine St, Dallas, TX 75001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736 Willow St</t>
  </si>
  <si>
    <t>328 Elm St, Boston, MA 02215</t>
  </si>
  <si>
    <t>341 5th St, Seattle, WA 98101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865 Washington St</t>
  </si>
  <si>
    <t>457 Pine St, Austin, TX 73301</t>
  </si>
  <si>
    <t>937 Adams St, San Francisco, CA 94016</t>
  </si>
  <si>
    <t>128 Park St, Atlanta, GA 30301</t>
  </si>
  <si>
    <t>61 Lakeview St, San Francisco, CA 94016</t>
  </si>
  <si>
    <t>58 Chestnut St, Seattle, WA 98101</t>
  </si>
  <si>
    <t>677 River St, Atlanta, GA 303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634 Pine St, Los Angeles, CA 90001</t>
  </si>
  <si>
    <t>512 Washington St, Portland, OR 97035</t>
  </si>
  <si>
    <t>953 Wilson St, Austin, TX 73301</t>
  </si>
  <si>
    <t>131 Chestnut St, Atlanta, GA 30301</t>
  </si>
  <si>
    <t>298 12th St, Austin, TX 73301</t>
  </si>
  <si>
    <t>461 Cedar St, Atlanta, GA 30301</t>
  </si>
  <si>
    <t>461 Cedar St</t>
  </si>
  <si>
    <t>587 Walnut St, New York City, NY 10001</t>
  </si>
  <si>
    <t>587 Walnut St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990 Center St, Atlanta, GA 30301</t>
  </si>
  <si>
    <t>507 10th St, Austin, TX 73301</t>
  </si>
  <si>
    <t>382 Johnson St, Seattle, WA 98101</t>
  </si>
  <si>
    <t>382 Johnson St</t>
  </si>
  <si>
    <t>786 12th St, Los Angeles, CA 90001</t>
  </si>
  <si>
    <t>786 12th St</t>
  </si>
  <si>
    <t>660 Walnut St, Dallas, TX 75001</t>
  </si>
  <si>
    <t>787 7th St, Los Angeles, CA 90001</t>
  </si>
  <si>
    <t>124 1st St, Boston, MA 02215</t>
  </si>
  <si>
    <t>640 Main St, Boston, MA 02215</t>
  </si>
  <si>
    <t>988 Lincoln St, Boston, MA 02215</t>
  </si>
  <si>
    <t>420 5th St, Los Angeles, CA 90001</t>
  </si>
  <si>
    <t>330 Chestnut St, New York City, NY 10001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338 11th St, Dallas, TX 75001</t>
  </si>
  <si>
    <t>849 South St, Portland, OR 97035</t>
  </si>
  <si>
    <t>227 Dogwood St, Dallas, TX 75001</t>
  </si>
  <si>
    <t>724 Elm St, Boston, MA 02215</t>
  </si>
  <si>
    <t>832 Lake St, Austin, TX 73301</t>
  </si>
  <si>
    <t>682 Meadow St, New York City, NY 10001</t>
  </si>
  <si>
    <t>114 Center St, Los Angeles, CA 90001</t>
  </si>
  <si>
    <t>114 Center St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14 Adams St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502 7th St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726 13th St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928 Willow St, Los Angeles, CA 900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172 Church St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673 Park St, New York City, NY 10001</t>
  </si>
  <si>
    <t>416 South St, San Francisco, CA 94016</t>
  </si>
  <si>
    <t>613 Jefferson St, Los Angeles, CA 90001</t>
  </si>
  <si>
    <t>35 Lakeview St, Boston, MA 02215</t>
  </si>
  <si>
    <t>42 South St, San Francisco, CA 94016</t>
  </si>
  <si>
    <t>42 South St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141 9th St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659 Main St, New York City, NY 1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830 4th St, New York City, NY 10001</t>
  </si>
  <si>
    <t>369 South St, San Francisco, CA 94016</t>
  </si>
  <si>
    <t>78 Hill St, New York City, NY 10001</t>
  </si>
  <si>
    <t>460 Maple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487 8th St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347 2nd St, Atlanta, GA 30301</t>
  </si>
  <si>
    <t>365 12th St, San Francisco, CA 94016</t>
  </si>
  <si>
    <t>749 Spruce St, Boston, MA 02215</t>
  </si>
  <si>
    <t>371 5th St, Boston, MA 02215</t>
  </si>
  <si>
    <t>371 5th St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684 Chestnut St, San Francisco, CA 94016</t>
  </si>
  <si>
    <t>950 Dogwood St, Dallas, TX 75001</t>
  </si>
  <si>
    <t>362 1st St, New York City, NY 10001</t>
  </si>
  <si>
    <t>846 Wilson St, Boston, MA 02215</t>
  </si>
  <si>
    <t>296 Ridge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164 7th St, Atlanta, GA 30301</t>
  </si>
  <si>
    <t>164 7th St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44 1st St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133 Lakeview St</t>
  </si>
  <si>
    <t>310 Spruce St, New York City, NY 10001</t>
  </si>
  <si>
    <t>370 Center St, New York City, NY 10001</t>
  </si>
  <si>
    <t>605 10th St, Dallas, TX 75001</t>
  </si>
  <si>
    <t>506 Elm St, New York City, NY 10001</t>
  </si>
  <si>
    <t>274 Lincoln St, Dallas, TX 75001</t>
  </si>
  <si>
    <t>261 Park St, Austin, TX 73301</t>
  </si>
  <si>
    <t>324 Madison St, Portland, OR 97035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628 6th St, Los Angeles, CA 90001</t>
  </si>
  <si>
    <t>819 14th St, Austin, TX 73301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132 South St, Atlanta, GA 30301</t>
  </si>
  <si>
    <t>45 Washington St, Portland, OR 97035</t>
  </si>
  <si>
    <t>388 Meadow St, New York City, NY 10001</t>
  </si>
  <si>
    <t>667 Wilson St, Boston, MA 02215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584 14th St, Seattle, WA 98101</t>
  </si>
  <si>
    <t>912 Chestnut St, Dallas, TX 75001</t>
  </si>
  <si>
    <t>909 Cherry St, Dallas, TX 75001</t>
  </si>
  <si>
    <t>851 8th St, Atlanta, GA 30301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39 Pine St</t>
  </si>
  <si>
    <t>533 Dogwood St, Boston, MA 02215</t>
  </si>
  <si>
    <t>384 5th St, Boston, MA 02215</t>
  </si>
  <si>
    <t>65 Willow St, San Francisco, CA 94016</t>
  </si>
  <si>
    <t>199 Jefferson St, Portland, OR 97035</t>
  </si>
  <si>
    <t>199 Jefferson St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364 Hill St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248 Lakeview St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880 12th St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842 11th St, Los Angeles, CA 90001</t>
  </si>
  <si>
    <t>263 4th St, Seattle, WA 98101</t>
  </si>
  <si>
    <t>741 Maple St, New York City, NY 10001</t>
  </si>
  <si>
    <t>132 Jefferson St, Portland, OR 97035</t>
  </si>
  <si>
    <t>88 Meadow St, Los Angeles, CA 90001</t>
  </si>
  <si>
    <t>88 Meadow St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783 North St</t>
  </si>
  <si>
    <t>818 Lake St, San Francisco, CA 94016</t>
  </si>
  <si>
    <t>646 Cedar St, Boston, MA 02215</t>
  </si>
  <si>
    <t>38 Maple St, Austin, TX 73301</t>
  </si>
  <si>
    <t>38 Maple St</t>
  </si>
  <si>
    <t>652 Main St, Dallas, TX 75001</t>
  </si>
  <si>
    <t>703 13th St, Los Angeles, CA 90001</t>
  </si>
  <si>
    <t>368 12th St, Boston, MA 02215</t>
  </si>
  <si>
    <t>175 7th St, Austin, TX 73301</t>
  </si>
  <si>
    <t>13 Willow St, New York City, NY 10001</t>
  </si>
  <si>
    <t>73 Adams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358 Jefferson St, Los Angeles, CA 90001</t>
  </si>
  <si>
    <t>827 South St, San Francisco, CA 94016</t>
  </si>
  <si>
    <t>7 Hickory St, Boston, MA 02215</t>
  </si>
  <si>
    <t>7 Hickory St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763 2nd St, Boston, MA 02215</t>
  </si>
  <si>
    <t>650 Park St, San Francisco, CA 94016</t>
  </si>
  <si>
    <t>650 Park St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677 8th St</t>
  </si>
  <si>
    <t>86 Dogwood St, Seattle, WA 98101</t>
  </si>
  <si>
    <t>563 13th St, Boston, MA 02215</t>
  </si>
  <si>
    <t>364 River St, Dallas, TX 75001</t>
  </si>
  <si>
    <t>332 South St, Atlanta, GA 30301</t>
  </si>
  <si>
    <t>591 Dogwood St, Dallas, TX 75001</t>
  </si>
  <si>
    <t>334 Hickory St, Portland, ME 04101</t>
  </si>
  <si>
    <t>207 River St, New York City, NY 10001</t>
  </si>
  <si>
    <t>717 Willow St, San Francisco, CA 94016</t>
  </si>
  <si>
    <t>723 Pine St, San Francisco, CA 94016</t>
  </si>
  <si>
    <t>674 Dogwood St, Atlanta, GA 303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27 Adams St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104 8th St, New York City, NY 10001</t>
  </si>
  <si>
    <t>104 8th St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266 9th St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544 Park St</t>
  </si>
  <si>
    <t>121 Center St, Austin, TX 73301</t>
  </si>
  <si>
    <t>418 8th St, Austin, TX 73301</t>
  </si>
  <si>
    <t>529 South St, Seattle, WA 98101</t>
  </si>
  <si>
    <t>966 Jefferson St, Seattle, WA 98101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756 Chestnut St</t>
  </si>
  <si>
    <t>115 5th St, New York City, NY 10001</t>
  </si>
  <si>
    <t>115 5th St</t>
  </si>
  <si>
    <t>318 Dogwood St, San Francisco, CA 94016</t>
  </si>
  <si>
    <t>674 Highland St, Los Angeles, CA 90001</t>
  </si>
  <si>
    <t>783 Ridge St, Boston, MA 02215</t>
  </si>
  <si>
    <t>894 1st St, Los Angeles, CA 90001</t>
  </si>
  <si>
    <t>386 Jefferson St, Los Angeles, CA 90001</t>
  </si>
  <si>
    <t>197 South St, Atlanta, GA 30301</t>
  </si>
  <si>
    <t>909 Pine St, Boston, MA 02215</t>
  </si>
  <si>
    <t>909 Pine St</t>
  </si>
  <si>
    <t>12 Washington St, Boston, MA 02215</t>
  </si>
  <si>
    <t>149 Washington St, Los Angeles, CA 90001</t>
  </si>
  <si>
    <t>956 Cedar St, New York City, NY 10001</t>
  </si>
  <si>
    <t>798 Center St, San Francisco, CA 94016</t>
  </si>
  <si>
    <t>798 Center St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820 Maple St</t>
  </si>
  <si>
    <t>594 9th St, New York City, NY 10001</t>
  </si>
  <si>
    <t>643 Main St, Seattle, WA 981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514 Johnson St, Austin, TX 73301</t>
  </si>
  <si>
    <t>957 Jackson St, New York City, NY 10001</t>
  </si>
  <si>
    <t>957 Jackson St</t>
  </si>
  <si>
    <t>751 Forest St, Los Angeles, CA 90001</t>
  </si>
  <si>
    <t>308 Johnson St, Boston, MA 02215</t>
  </si>
  <si>
    <t>371 8th St, Portland, OR 97035</t>
  </si>
  <si>
    <t>832 4th St, San Francisco, CA 94016</t>
  </si>
  <si>
    <t>832 4th St</t>
  </si>
  <si>
    <t>614 Highland St, Boston, MA 02215</t>
  </si>
  <si>
    <t>614 Highland St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43 West St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947 Jackson St</t>
  </si>
  <si>
    <t>21 Main St, New York City, NY 10001</t>
  </si>
  <si>
    <t>796 Walnut St, Los Angeles, CA 90001</t>
  </si>
  <si>
    <t>78 Madison St, Atlanta, GA 30301</t>
  </si>
  <si>
    <t>949 Meadow St, Los Angeles, CA 90001</t>
  </si>
  <si>
    <t>610 2nd St, San Francisco, CA 94016</t>
  </si>
  <si>
    <t>624 4th St, Boston, MA 02215</t>
  </si>
  <si>
    <t>905 Jackson St, Los Angeles, CA 90001</t>
  </si>
  <si>
    <t>905 Jackson St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736 Lakeview St</t>
  </si>
  <si>
    <t>615 Lakeview St, San Francisco, CA 94016</t>
  </si>
  <si>
    <t>615 Lakeview St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489 Pine St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273 Lakeview St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822 14th St</t>
  </si>
  <si>
    <t>98 6th St, New York City, NY 100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603 10th St</t>
  </si>
  <si>
    <t>93 Main St, Portland, OR 97035</t>
  </si>
  <si>
    <t>295 Spruce St, New York City, NY 10001</t>
  </si>
  <si>
    <t>82 Elm St, New York City, NY 10001</t>
  </si>
  <si>
    <t>138 Main St, Seattle, WA 98101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775 Jefferson St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488 Madison St, San Francisco, CA 94016</t>
  </si>
  <si>
    <t>635 10th St, Boston, MA 02215</t>
  </si>
  <si>
    <t>722 Jefferson St, New York City, NY 10001</t>
  </si>
  <si>
    <t>366 River St, Austin, TX 73301</t>
  </si>
  <si>
    <t>12 12th St, Atlanta, GA 30301</t>
  </si>
  <si>
    <t>629 1st St, Atlanta, GA 30301</t>
  </si>
  <si>
    <t>707 Church St, Portland, OR 97035</t>
  </si>
  <si>
    <t>646 Chestnut St, New York City, NY 10001</t>
  </si>
  <si>
    <t>646 Chestnut St</t>
  </si>
  <si>
    <t>423 Adams St, Austin, TX 73301</t>
  </si>
  <si>
    <t>423 Adams St</t>
  </si>
  <si>
    <t>119 Chestnut St, San Francisco, CA 94016</t>
  </si>
  <si>
    <t>415 Walnut St, Los Angeles, CA 90001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806 Jackson St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112 10th St, Los Angeles, CA 90001</t>
  </si>
  <si>
    <t>112 10th St</t>
  </si>
  <si>
    <t>371 Madison St, Portland, OR 97035</t>
  </si>
  <si>
    <t>371 Madison St</t>
  </si>
  <si>
    <t>455 Cherry St, Los Angeles, CA 90001</t>
  </si>
  <si>
    <t>675 North St, San Francisco, CA 94016</t>
  </si>
  <si>
    <t>675 North St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292 5th St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362 Highland St, Los Angeles, CA 90001</t>
  </si>
  <si>
    <t>237 Adams St, Austin, TX 73301</t>
  </si>
  <si>
    <t>256 Jackson St, Dallas, TX 75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846 Washington St</t>
  </si>
  <si>
    <t>17 Forest St, Seattle, WA 98101</t>
  </si>
  <si>
    <t>286 Ridge St, Dallas, TX 75001</t>
  </si>
  <si>
    <t>587 8th St, Seattle, WA 981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884 Lake St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465 Jefferson St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388 Hill St</t>
  </si>
  <si>
    <t>723 Forest St, Dallas, TX 75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6 7th St</t>
  </si>
  <si>
    <t>838 13th St, San Francisco, CA 94016</t>
  </si>
  <si>
    <t>67 Elm St, San Francisco, CA 94016</t>
  </si>
  <si>
    <t>67 Elm St</t>
  </si>
  <si>
    <t>824 9th St, Portland, OR 97035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157 Hill St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217 Center St</t>
  </si>
  <si>
    <t>438 Chestnut St, San Francisco, CA 94016</t>
  </si>
  <si>
    <t>959 5th St, Atlanta, GA 303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47 Center St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826 Madison St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38 Highland St, San Francisco, CA 94016</t>
  </si>
  <si>
    <t>133 Madison St, Austin, TX 73301</t>
  </si>
  <si>
    <t>470 Jefferson St, Boston, MA 02215</t>
  </si>
  <si>
    <t>318 10th St, Los Angeles, CA 90001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775 Ridge St</t>
  </si>
  <si>
    <t>595 Elm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455 Adams St</t>
  </si>
  <si>
    <t>140 6th St, Portland, OR 97035</t>
  </si>
  <si>
    <t>681 Lakeview St, New York City, NY 10001</t>
  </si>
  <si>
    <t>456 Pine St, New York City, NY 10001</t>
  </si>
  <si>
    <t>49 5th St, Atlanta, GA 30301</t>
  </si>
  <si>
    <t>322 1st St, Atlanta, GA 30301</t>
  </si>
  <si>
    <t>828 Chestnut St, Portland, OR 97035</t>
  </si>
  <si>
    <t>369 Washington St, Dallas, TX 75001</t>
  </si>
  <si>
    <t>369 Washington St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553 Elm St</t>
  </si>
  <si>
    <t>338 4th St, Dallas, TX 75001</t>
  </si>
  <si>
    <t>644 Sunset St, San Francisco, CA 94016</t>
  </si>
  <si>
    <t>614 Madison St, Seattle, WA 98101</t>
  </si>
  <si>
    <t>839 1st St, Dallas, TX 75001</t>
  </si>
  <si>
    <t>573 Ridge St, Dallas, TX 75001</t>
  </si>
  <si>
    <t>741 Willow St, Atlanta, GA 30301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324 Forest St</t>
  </si>
  <si>
    <t>596 Washington St, Los Angeles, CA 90001</t>
  </si>
  <si>
    <t>596 Washington St</t>
  </si>
  <si>
    <t>602 13th St, Boston, MA 02215</t>
  </si>
  <si>
    <t>112 Cherry St, Los Angeles, CA 90001</t>
  </si>
  <si>
    <t>638 5th St, Atlanta, GA 30301</t>
  </si>
  <si>
    <t>297 North St, San Francisco, CA 94016</t>
  </si>
  <si>
    <t>770 11th St, New York City, NY 10001</t>
  </si>
  <si>
    <t>443 Jefferson St, Los Angeles, CA 90001</t>
  </si>
  <si>
    <t>443 Jefferson St</t>
  </si>
  <si>
    <t>923 4th St, San Francisco, CA 94016</t>
  </si>
  <si>
    <t>923 4th St</t>
  </si>
  <si>
    <t>633 Pine St, Seattle, WA 98101</t>
  </si>
  <si>
    <t>315 Dogwood St, Dallas, TX 75001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116 Center St, Austin, TX 73301</t>
  </si>
  <si>
    <t>902 Washington St, Dallas, TX 75001</t>
  </si>
  <si>
    <t>238 Lake St, Boston, MA 02215</t>
  </si>
  <si>
    <t>377 River St, Portland, OR 97035</t>
  </si>
  <si>
    <t>728 Cedar St, Austin, TX 73301</t>
  </si>
  <si>
    <t>728 Cedar St</t>
  </si>
  <si>
    <t>644 14th St, San Francisco, CA 94016</t>
  </si>
  <si>
    <t>488 Ridge St, Boston, MA 02215</t>
  </si>
  <si>
    <t>924 River St, Atlanta, GA 30301</t>
  </si>
  <si>
    <t>794 Highland St, San Francisco, CA 94016</t>
  </si>
  <si>
    <t>794 Highland St</t>
  </si>
  <si>
    <t>397 Center St, New York City, NY 10001</t>
  </si>
  <si>
    <t>800 10th St, Boston, MA 02215</t>
  </si>
  <si>
    <t>293 Church St, Los Angeles, CA 90001</t>
  </si>
  <si>
    <t>8 Lake St, New York City, NY 10001</t>
  </si>
  <si>
    <t>8 Lake St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315 South St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55 Willow St</t>
  </si>
  <si>
    <t>26 2nd St, New York City, NY 10001</t>
  </si>
  <si>
    <t>249 Washington St, Los Angeles, CA 90001</t>
  </si>
  <si>
    <t>964 Hill St, Portland, ME 04101</t>
  </si>
  <si>
    <t>272 Maple St, Portland, OR 97035</t>
  </si>
  <si>
    <t>272 Maple St</t>
  </si>
  <si>
    <t>70 West St, Los Angeles, CA 9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21 4th St, San Francisco, CA 94016</t>
  </si>
  <si>
    <t>131 4th St, Atlanta, GA 30301</t>
  </si>
  <si>
    <t>768 12th St, New York City, NY 10001</t>
  </si>
  <si>
    <t>768 12th St</t>
  </si>
  <si>
    <t>763 4th St, Los Angeles, CA 90001</t>
  </si>
  <si>
    <t>369 7th St, New York City, NY 10001</t>
  </si>
  <si>
    <t>584 5th St, New York City, NY 10001</t>
  </si>
  <si>
    <t>584 5th St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918 Willow St</t>
  </si>
  <si>
    <t>147 Hickory St, Atlanta, GA 30301</t>
  </si>
  <si>
    <t>191 4th St, Los Angeles, CA 90001</t>
  </si>
  <si>
    <t>191 4th St</t>
  </si>
  <si>
    <t>268 Jefferson St, Los Angeles, CA 90001</t>
  </si>
  <si>
    <t>514 13th St, San Francisco, CA 94016</t>
  </si>
  <si>
    <t>318 Forest St, Atlanta, GA 30301</t>
  </si>
  <si>
    <t>243 Spruce St, Atlanta, GA 30301</t>
  </si>
  <si>
    <t>243 Spruce St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140 Willow St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539 12th St, Atlanta, GA 30301</t>
  </si>
  <si>
    <t>822 Lakeview St, Austin, TX 73301</t>
  </si>
  <si>
    <t>505 Jefferson St, Los Angeles, CA 90001</t>
  </si>
  <si>
    <t>70 Highland St, Atlanta, GA 30301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81 River St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915 South St</t>
  </si>
  <si>
    <t>388 Park St, Dallas, TX 75001</t>
  </si>
  <si>
    <t>659 Lakeview St, San Francisco, CA 94016</t>
  </si>
  <si>
    <t>472 Lakeview St, Dallas, TX 75001</t>
  </si>
  <si>
    <t>197 Main St, Portland, OR 97035</t>
  </si>
  <si>
    <t>51 Center St, Atlanta, GA 30301</t>
  </si>
  <si>
    <t>931 8th St, San Francisco, CA 94016</t>
  </si>
  <si>
    <t>457 Hickory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992 River St</t>
  </si>
  <si>
    <t>69 5th St, Los Angeles, CA 90001</t>
  </si>
  <si>
    <t>680 5th St, Los Angeles, CA 90001</t>
  </si>
  <si>
    <t>540 Hill St, San Francisco, CA 94016</t>
  </si>
  <si>
    <t>296 Madison St, New York City, NY 10001</t>
  </si>
  <si>
    <t>296 Madison St</t>
  </si>
  <si>
    <t>37 Hickory St, Los Angeles, CA 90001</t>
  </si>
  <si>
    <t>322 Main St, Austin, TX 73301</t>
  </si>
  <si>
    <t>618 6th St, Los Angeles, CA 90001</t>
  </si>
  <si>
    <t>136 4th St, San Francisco, CA 94016</t>
  </si>
  <si>
    <t>190 Walnut St, Austin, TX 733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67 North St, Atlanta, GA 30301</t>
  </si>
  <si>
    <t>562 Hickory St, San Francisco, CA 94016</t>
  </si>
  <si>
    <t>246 Spruce St, Atlanta, GA 30301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662 12th St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368 Willow St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732 Walnut St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327 River St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94 Lakeview St</t>
  </si>
  <si>
    <t>770 Meadow St, Los Angeles, CA 90001</t>
  </si>
  <si>
    <t>770 Meadow St</t>
  </si>
  <si>
    <t>879 Cherry St, Seattle, WA 98101</t>
  </si>
  <si>
    <t>905 13th St, Seattle, WA 98101</t>
  </si>
  <si>
    <t>924 1st St, Atlanta, GA 30301</t>
  </si>
  <si>
    <t>928 Walnut St, Portland, OR 97035</t>
  </si>
  <si>
    <t>15 14th St, Boston, MA 02215</t>
  </si>
  <si>
    <t>15 14th St</t>
  </si>
  <si>
    <t>759 9th St, Los Angeles, CA 9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21 13th St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84 9th St</t>
  </si>
  <si>
    <t>904 11th St, Portland, OR 97035</t>
  </si>
  <si>
    <t>784 7th St, Los Angeles, CA 90001</t>
  </si>
  <si>
    <t>989 South St, Los Angeles, CA 90001</t>
  </si>
  <si>
    <t>67 Jackson St, Atlanta, GA 30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133 Lake St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80 Sunset St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781 12th St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503 2nd St</t>
  </si>
  <si>
    <t>145 Lake St, Los Angeles, CA 90001</t>
  </si>
  <si>
    <t>240 West St, Los Angeles, CA 90001</t>
  </si>
  <si>
    <t>987 Washington St, Atlanta, GA 30301</t>
  </si>
  <si>
    <t>230 Willow St, Boston, MA 02215</t>
  </si>
  <si>
    <t>193 10th St, New York City, NY 10001</t>
  </si>
  <si>
    <t>436 11th St, Atlanta, GA 30301</t>
  </si>
  <si>
    <t>950 Cherry St, Los Angeles, CA 90001</t>
  </si>
  <si>
    <t>712 2nd St, Boston, MA 02215</t>
  </si>
  <si>
    <t>787 Willow St, Los Angeles, CA 90001</t>
  </si>
  <si>
    <t>787 Willow St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145 1st St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6 Ridge St, Atlanta, GA 30301</t>
  </si>
  <si>
    <t>93 13th St, Los Angeles, CA 90001</t>
  </si>
  <si>
    <t>604 North St, Atlanta, GA 30301</t>
  </si>
  <si>
    <t>958 13th St, Dallas, TX 75001</t>
  </si>
  <si>
    <t>958 13th St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89 Forest St</t>
  </si>
  <si>
    <t>738 1st St, Los Angeles, CA 90001</t>
  </si>
  <si>
    <t>691 6th St, Portland, OR 97035</t>
  </si>
  <si>
    <t>247 Cedar St, Boston, MA 02215</t>
  </si>
  <si>
    <t>247 Cedar St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508 South St</t>
  </si>
  <si>
    <t>700 Lake St, Seattle, WA 98101</t>
  </si>
  <si>
    <t>700 Lake St</t>
  </si>
  <si>
    <t>839 13th St, Los Angeles, CA 90001</t>
  </si>
  <si>
    <t>395 Elm St, San Francisco, CA 94016</t>
  </si>
  <si>
    <t>212 4th St, San Francisco, CA 94016</t>
  </si>
  <si>
    <t>870 Hill St, New York City, NY 10001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405 West St</t>
  </si>
  <si>
    <t>162 South St, Los Angeles, CA 90001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334 Pine St, San Francisco, CA 94016</t>
  </si>
  <si>
    <t>315 Walnut St, Atlanta, GA 30301</t>
  </si>
  <si>
    <t>315 Walnut St</t>
  </si>
  <si>
    <t>214 4th St, Dallas, TX 75001</t>
  </si>
  <si>
    <t>432 Highland St, Los Angeles, CA 90001</t>
  </si>
  <si>
    <t>897 Willow St, Austin, TX 73301</t>
  </si>
  <si>
    <t>131 South St, San Francisco, CA 94016</t>
  </si>
  <si>
    <t>536 Forest St, Austin, TX 73301</t>
  </si>
  <si>
    <t>144 Ridge St, Seattle, WA 98101</t>
  </si>
  <si>
    <t>739 Elm St, Los Angeles, CA 90001</t>
  </si>
  <si>
    <t>739 Elm St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119 13th St, New York City, NY 10001</t>
  </si>
  <si>
    <t>94 Ridge St, Austin, TX 73301</t>
  </si>
  <si>
    <t>94 Ridge St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896 Hickory St</t>
  </si>
  <si>
    <t>471 Adams St, Portland, OR 97035</t>
  </si>
  <si>
    <t>373 9th St, San Francisco, CA 94016</t>
  </si>
  <si>
    <t>608 Cedar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729 Spruce St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123 Johnson St, Boston, MA 02215</t>
  </si>
  <si>
    <t>851 Jackson St, Los Angeles, CA 90001</t>
  </si>
  <si>
    <t>42 Dogwood St, Austin, TX 73301</t>
  </si>
  <si>
    <t>668 10th St, Boston, MA 02215</t>
  </si>
  <si>
    <t>294 South St, Boston, MA 02215</t>
  </si>
  <si>
    <t>193 Elm St, San Francisco, CA 94016</t>
  </si>
  <si>
    <t>519 Meadow St, Atlanta, GA 30301</t>
  </si>
  <si>
    <t>627 Walnut St, Dallas, TX 75001</t>
  </si>
  <si>
    <t>704 Meadow St, Los Angeles, CA 90001</t>
  </si>
  <si>
    <t>903 West St, Seattle, WA 98101</t>
  </si>
  <si>
    <t>916 8th St, New York City, NY 10001</t>
  </si>
  <si>
    <t>549 Forest St, Boston, MA 02215</t>
  </si>
  <si>
    <t>205 9th St, Austin, TX 73301</t>
  </si>
  <si>
    <t>524 Willow St, Atlanta, GA 30301</t>
  </si>
  <si>
    <t>696 12th St, Boston, MA 02215</t>
  </si>
  <si>
    <t>367 Spruce St, New York City, NY 10001</t>
  </si>
  <si>
    <t>894 Adams St, Boston, MA 02215</t>
  </si>
  <si>
    <t>769 Jefferson St, Seattle, WA 981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752 13th St</t>
  </si>
  <si>
    <t>254 Walnut St, Dallas, TX 75001</t>
  </si>
  <si>
    <t>254 Walnut St</t>
  </si>
  <si>
    <t>672 Highland St, San Francisco, CA 94016</t>
  </si>
  <si>
    <t>114 Jefferson St, Seattle, WA 98101</t>
  </si>
  <si>
    <t>855 Sunset St, Seattle, WA 98101</t>
  </si>
  <si>
    <t>855 Sunset St</t>
  </si>
  <si>
    <t>912 Dogwood St, Atlanta, GA 303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262 Walnut St, Dallas, TX 75001</t>
  </si>
  <si>
    <t>448 10th St, San Francisco, CA 94016</t>
  </si>
  <si>
    <t>3 Sunset St, Los Angeles, CA 90001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432 Walnut St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987 Madison St, Los Angeles, CA 90001</t>
  </si>
  <si>
    <t>633 Madison St, Boston, MA 02215</t>
  </si>
  <si>
    <t>867 Chestnut St, Los Angeles, CA 90001</t>
  </si>
  <si>
    <t>288 Ridge St, Los Angeles, CA 90001</t>
  </si>
  <si>
    <t>288 Ridge St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932 Lincoln St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306 2nd St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27 Jefferson St</t>
  </si>
  <si>
    <t>381 Forest St, San Francisco, CA 94016</t>
  </si>
  <si>
    <t>404 South St, Austin, TX 73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695 Walnut St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521 Lincoln St, San Francisco, CA 94016</t>
  </si>
  <si>
    <t>915 14th St, Austin, TX 73301</t>
  </si>
  <si>
    <t>638 Cedar St, Austin, TX 73301</t>
  </si>
  <si>
    <t>151 Walnut St, Los Angeles, CA 90001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519 2nd St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801 Highland St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57 Center St</t>
  </si>
  <si>
    <t>267 Jackson St, Los Angeles, CA 90001</t>
  </si>
  <si>
    <t>267 Jackson St</t>
  </si>
  <si>
    <t>244 Lake St, Los Angeles, CA 90001</t>
  </si>
  <si>
    <t>244 Lake St</t>
  </si>
  <si>
    <t>337 4th St, Austin, TX 733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648 Hill St</t>
  </si>
  <si>
    <t>103 Hickory St, Atlanta, GA 30301</t>
  </si>
  <si>
    <t>545 12th St, New York City, NY 10001</t>
  </si>
  <si>
    <t>890 Center St, Boston, MA 02215</t>
  </si>
  <si>
    <t>215 Maple St, Los Angeles, CA 90001</t>
  </si>
  <si>
    <t>382 West St, Seattle, WA 98101</t>
  </si>
  <si>
    <t>514 8th St, Seattle, WA 98101</t>
  </si>
  <si>
    <t>335 Hill St, Seattle, WA 98101</t>
  </si>
  <si>
    <t>404 Meadow St, San Francisco, CA 94016</t>
  </si>
  <si>
    <t>404 Meadow St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117 Wilson St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126 Pine St, Dallas, TX 75001</t>
  </si>
  <si>
    <t>85 Johnson St, Dallas, TX 75001</t>
  </si>
  <si>
    <t>817 Washington St, San Francisco, CA 94016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805 2nd St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62 Meadow St</t>
  </si>
  <si>
    <t>584 Willow St, Boston, MA 02215</t>
  </si>
  <si>
    <t>631 Walnut St, Boston, MA 02215</t>
  </si>
  <si>
    <t>631 Walnut St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381 Church St</t>
  </si>
  <si>
    <t>870 Main St, San Francisco, CA 94016</t>
  </si>
  <si>
    <t>644 7th St, New York City, NY 10001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520 Hickory St</t>
  </si>
  <si>
    <t>975 11th St, Dallas, TX 75001</t>
  </si>
  <si>
    <t>975 11th St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9 11th St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707 Elm St</t>
  </si>
  <si>
    <t>278 Ridge St, New York City, NY 10001</t>
  </si>
  <si>
    <t>329 10th St, Atlanta, GA 30301</t>
  </si>
  <si>
    <t>515 Cherry St, Austin, TX 73301</t>
  </si>
  <si>
    <t>186 8th St, San Francisco, CA 94016</t>
  </si>
  <si>
    <t>186 8th St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673 7th St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723 Cherry St</t>
  </si>
  <si>
    <t>114 Walnut St, New York City, NY 10001</t>
  </si>
  <si>
    <t>377 Hill St, New York City, NY 10001</t>
  </si>
  <si>
    <t>213 11th St, San Francisco, CA 94016</t>
  </si>
  <si>
    <t>460 Maple St, Los Angeles, CA 90001</t>
  </si>
  <si>
    <t>165 Adams St, Dallas, TX 75001</t>
  </si>
  <si>
    <t>439 Wilson St, New York City, NY 10001</t>
  </si>
  <si>
    <t>439 Wilson St</t>
  </si>
  <si>
    <t>309 Meadow St, Seattle, WA 98101</t>
  </si>
  <si>
    <t>309 Meadow St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945 2nd St</t>
  </si>
  <si>
    <t>729 Jackson St, Austin, TX 73301</t>
  </si>
  <si>
    <t>645 Jackson St, Dallas, TX 75001</t>
  </si>
  <si>
    <t>645 Jackson St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994 Jefferson St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4 6th St, San Francisco, CA 94016</t>
  </si>
  <si>
    <t>130 Church St, San Francisco, CA 94016</t>
  </si>
  <si>
    <t>130 Church St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598 Lake St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626 Main St</t>
  </si>
  <si>
    <t>383 14th St, Atlanta, GA 30301</t>
  </si>
  <si>
    <t>983 Wilson St, Boston, MA 02215</t>
  </si>
  <si>
    <t>812 Hickory St, Austin, TX 73301</t>
  </si>
  <si>
    <t>656 6th St, Austin, TX 73301</t>
  </si>
  <si>
    <t>656 6th St</t>
  </si>
  <si>
    <t>748 Forest St, Atlanta, GA 30301</t>
  </si>
  <si>
    <t>282 Madison St, Dallas, TX 75001</t>
  </si>
  <si>
    <t>730 Washington St, San Francisco, CA 94016</t>
  </si>
  <si>
    <t>730 Washington St</t>
  </si>
  <si>
    <t>237 Spruce St, Austin, TX 73301</t>
  </si>
  <si>
    <t>467 Main St, Boston, MA 02215</t>
  </si>
  <si>
    <t>709 West St, New York City, NY 10001</t>
  </si>
  <si>
    <t>968 North St, New York City, NY 10001</t>
  </si>
  <si>
    <t>968 North St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782 Lake St</t>
  </si>
  <si>
    <t>6 Spruce St, Atlanta, GA 30301</t>
  </si>
  <si>
    <t>30 Willow St, New York City, NY 10001</t>
  </si>
  <si>
    <t>863 Walnut St, Atlanta, GA 30301</t>
  </si>
  <si>
    <t>863 Walnut St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213 North St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363 13th St, Portland, ME 04101</t>
  </si>
  <si>
    <t>369 Washington St, New York City, NY 10001</t>
  </si>
  <si>
    <t>239 Washington St, San Francisco, CA 94016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973 6th St, Dallas, TX 75001</t>
  </si>
  <si>
    <t>401 Cherry St, Los Angeles, CA 90001</t>
  </si>
  <si>
    <t>357 5th St, New York City, NY 10001</t>
  </si>
  <si>
    <t>599 2nd St, Atlanta, GA 30301</t>
  </si>
  <si>
    <t>887 2nd St, New York City, NY 10001</t>
  </si>
  <si>
    <t>230 Elm St, Atlanta, GA 30301</t>
  </si>
  <si>
    <t>77 Chestnut St, Dallas, TX 75001</t>
  </si>
  <si>
    <t>793 Sunset St, Austin, TX 73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27 13th St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869 Washington St</t>
  </si>
  <si>
    <t>991 River St, San Francisco, CA 94016</t>
  </si>
  <si>
    <t>610 North St, New York City, NY 10001</t>
  </si>
  <si>
    <t>346 Meadow St, New York City, NY 10001</t>
  </si>
  <si>
    <t>879 1st St, Atlanta, GA 303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425 Jackson St, Portland, OR 97035</t>
  </si>
  <si>
    <t>531 Maple St, New York City, NY 10001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97 Maple St, Los Angeles, CA 90001</t>
  </si>
  <si>
    <t>698 Elm St, Seattle, WA 98101</t>
  </si>
  <si>
    <t>719 Meadow St, San Francisco, CA 94016</t>
  </si>
  <si>
    <t>968 Wilson St, New York City, NY 10001</t>
  </si>
  <si>
    <t>968 Wilson St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764 Chestnut St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746 5th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242 1st St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789 Dogwood St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84 Walnut St</t>
  </si>
  <si>
    <t>38 Cedar St, Portland, OR 97035</t>
  </si>
  <si>
    <t>544 River St, New York City, NY 10001</t>
  </si>
  <si>
    <t>319 Meadow St, Portland, OR 97035</t>
  </si>
  <si>
    <t>402 Johnson St, Los Angeles, CA 900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465 Adams St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141 Center St, New York City, NY 10001</t>
  </si>
  <si>
    <t>332 Main St, Los Angeles, CA 90001</t>
  </si>
  <si>
    <t>332 Main St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251 Jefferson St</t>
  </si>
  <si>
    <t>439 9th St, Dallas, TX 75001</t>
  </si>
  <si>
    <t>819 13th St, Atlanta, GA 30301</t>
  </si>
  <si>
    <t>911 Lakeview St, Los Angeles, CA 90001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242 Dogwood St</t>
  </si>
  <si>
    <t>795 North St, Los Angeles, CA 900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95 Maple St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499 Dogwood St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51 Elm St</t>
  </si>
  <si>
    <t>335 Center St, Portland, OR 97035</t>
  </si>
  <si>
    <t>352 Park St, New York City, NY 10001</t>
  </si>
  <si>
    <t>904 Dogwood St, Dallas, TX 75001</t>
  </si>
  <si>
    <t>904 Dogwood St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2 Main St, Portland, ME 04101</t>
  </si>
  <si>
    <t>355 Meadow St, Los Angeles, CA 90001</t>
  </si>
  <si>
    <t>766 North St, Dallas, TX 75001</t>
  </si>
  <si>
    <t>133 Meadow St, Dallas, TX 75001</t>
  </si>
  <si>
    <t>133 Meadow St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830 Cedar St, San Francisco, CA 94016</t>
  </si>
  <si>
    <t>740 Johnson St, San Francisco, CA 94016</t>
  </si>
  <si>
    <t>740 Johnson St</t>
  </si>
  <si>
    <t>149 Willow St, San Francisco, CA 94016</t>
  </si>
  <si>
    <t>149 Willow St</t>
  </si>
  <si>
    <t>873 Pine St, Boston, MA 02215</t>
  </si>
  <si>
    <t>873 Pine St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851 7th St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218 Cherry St</t>
  </si>
  <si>
    <t>929 7th St, Dallas, TX 75001</t>
  </si>
  <si>
    <t>94 Pine St, San Francisco, CA 94016</t>
  </si>
  <si>
    <t>225 Willow St, Portland, OR 97035</t>
  </si>
  <si>
    <t>83 Hill St, Seattle, WA 98101</t>
  </si>
  <si>
    <t>424 Forest St, New York City, NY 10001</t>
  </si>
  <si>
    <t>500 Jackson St, Portland, OR 97035</t>
  </si>
  <si>
    <t>507 Washington St, Seattle, WA 98101</t>
  </si>
  <si>
    <t>884 4th St, Portland, OR 97035</t>
  </si>
  <si>
    <t>881 Johnson St, Boston, MA 02215</t>
  </si>
  <si>
    <t>881 Johnson St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494 Lincoln St</t>
  </si>
  <si>
    <t>666 Maple St, Boston, MA 02215</t>
  </si>
  <si>
    <t>197 Elm St, San Francisco, CA 94016</t>
  </si>
  <si>
    <t>976 7th St, San Francisco, CA 94016</t>
  </si>
  <si>
    <t>586 Willow St, San Francisco, CA 94016</t>
  </si>
  <si>
    <t>803 Hickory St, New York City, NY 10001</t>
  </si>
  <si>
    <t>803 Hickory St</t>
  </si>
  <si>
    <t>208 Park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439 Chestnut St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572 11th St, Los Angeles, CA 90001</t>
  </si>
  <si>
    <t>255 Madison St, New York City, NY 10001</t>
  </si>
  <si>
    <t>114 Main St, Los Angeles, CA 90001</t>
  </si>
  <si>
    <t>114 Main St</t>
  </si>
  <si>
    <t>445 14th St, San Francisco, CA 94016</t>
  </si>
  <si>
    <t>347 2nd St, San Francisco, CA 94016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293 Johnson St</t>
  </si>
  <si>
    <t>94 Adams St, Seattle, WA 98101</t>
  </si>
  <si>
    <t>996 Park St, San Francisco, CA 94016</t>
  </si>
  <si>
    <t>429 6th St, Boston, MA 02215</t>
  </si>
  <si>
    <t>429 6th St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269 Washington St</t>
  </si>
  <si>
    <t>413 South St, Dallas, TX 75001</t>
  </si>
  <si>
    <t>131 9th St, New York City, NY 10001</t>
  </si>
  <si>
    <t>424 Pine St, Austin, TX 73301</t>
  </si>
  <si>
    <t>361 13th St, Seattle, WA 98101</t>
  </si>
  <si>
    <t>668 Chestnut St, Portland, ME 04101</t>
  </si>
  <si>
    <t>453 Church St, Los Angeles, CA 90001</t>
  </si>
  <si>
    <t>453 Lakeview St, Los Angeles, CA 90001</t>
  </si>
  <si>
    <t>230 11th St, Seattle, WA 981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11 13th St, Dallas, TX 75001</t>
  </si>
  <si>
    <t>1 Lake St, Los Angeles, CA 90001</t>
  </si>
  <si>
    <t>3 Lake St, San Francisco, CA 94016</t>
  </si>
  <si>
    <t>3 Lake St</t>
  </si>
  <si>
    <t>217 8th St, Seattle, WA 98101</t>
  </si>
  <si>
    <t>559 Lincoln St, Seattle, WA 98101</t>
  </si>
  <si>
    <t>458 Madison St, San Francisco, CA 94016</t>
  </si>
  <si>
    <t>279 9th St, Boston, MA 02215</t>
  </si>
  <si>
    <t>309 Chestnut St, Austin, TX 73301</t>
  </si>
  <si>
    <t>659 Elm St, New York City, NY 10001</t>
  </si>
  <si>
    <t>659 Elm St</t>
  </si>
  <si>
    <t>276 Dogwood St, San Francisco, CA 94016</t>
  </si>
  <si>
    <t>276 Dogwood St</t>
  </si>
  <si>
    <t>674 Hickory St, Los Angeles, CA 90001</t>
  </si>
  <si>
    <t>587 Pine St, New York City, NY 10001</t>
  </si>
  <si>
    <t>587 Pine St</t>
  </si>
  <si>
    <t>682 West St, Seattle, WA 98101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804 11th St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574 Pine St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368 Highland St, San Francisco, CA 94016</t>
  </si>
  <si>
    <t>419 Sunset St, Seattle, WA 98101</t>
  </si>
  <si>
    <t>419 Sunset St</t>
  </si>
  <si>
    <t>479 11th St, Boston, MA 02215</t>
  </si>
  <si>
    <t>543 10th St, San Francisco, CA 94016</t>
  </si>
  <si>
    <t>164 Wilson St, Seattle, WA 98101</t>
  </si>
  <si>
    <t>459 Washington St, Dallas, TX 75001</t>
  </si>
  <si>
    <t>504 7th St, Portland, OR 97035</t>
  </si>
  <si>
    <t>124 Johnson St, San Francisco, CA 94016</t>
  </si>
  <si>
    <t>363 7th St, San Francisco, CA 94016</t>
  </si>
  <si>
    <t>363 7th St</t>
  </si>
  <si>
    <t>239 Chestnut St, New York City, NY 10001</t>
  </si>
  <si>
    <t>851 Dogwood St, Los Angeles, CA 90001</t>
  </si>
  <si>
    <t>346 Johnson St, Seattle, WA 98101</t>
  </si>
  <si>
    <t>118 Sunset St, Boston, MA 02215</t>
  </si>
  <si>
    <t>308 Chestnut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383 Maple St, San Francisco, CA 94016</t>
  </si>
  <si>
    <t>383 Maple St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610 10th St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605 7th St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722 Wilson St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94 Chestnut St</t>
  </si>
  <si>
    <t>153 Forest St, Los Angeles, CA 90001</t>
  </si>
  <si>
    <t>250 Hill St, Portland, OR 97035</t>
  </si>
  <si>
    <t>250 Hill St</t>
  </si>
  <si>
    <t>878 Highland St, Portland, OR 97035</t>
  </si>
  <si>
    <t>330 10th St, San Francisco, CA 94016</t>
  </si>
  <si>
    <t>13 6th St, San Francisco, CA 94016</t>
  </si>
  <si>
    <t>13 6th St</t>
  </si>
  <si>
    <t>35 12th St, San Francisco, CA 94016</t>
  </si>
  <si>
    <t>50 River St, Dallas, TX 750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790 River St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383 Park St</t>
  </si>
  <si>
    <t>457 West St, Boston, MA 02215</t>
  </si>
  <si>
    <t>117 Cherry St, New York City, NY 10001</t>
  </si>
  <si>
    <t>117 Cherry St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861 South St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37 Wilson St, Portland, OR 97035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886 Adams St</t>
  </si>
  <si>
    <t>969 Jackson St, Los Angeles, CA 90001</t>
  </si>
  <si>
    <t>147 Washington St, Los Angeles, CA 9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923 Hill St, New York City, NY 10001</t>
  </si>
  <si>
    <t>877 Pine St, New York City, NY 10001</t>
  </si>
  <si>
    <t>310 Elm St, Atlanta, GA 30301</t>
  </si>
  <si>
    <t>105 10th St, Boston, MA 02215</t>
  </si>
  <si>
    <t>105 10th St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528 Washington St, Portland, ME 04101</t>
  </si>
  <si>
    <t>56 Main St, Austin, TX 73301</t>
  </si>
  <si>
    <t>56 Main St</t>
  </si>
  <si>
    <t>345 5th St, San Francisco, CA 94016</t>
  </si>
  <si>
    <t>170 River St, Dallas, TX 75001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03 7th St</t>
  </si>
  <si>
    <t>329 Main St, Los Angeles, CA 90001</t>
  </si>
  <si>
    <t>197 Spruce St, Los Angeles, CA 90001</t>
  </si>
  <si>
    <t>197 Spruce St</t>
  </si>
  <si>
    <t>34 Jackson St, San Francisco, CA 94016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936 North St, Los Angeles, CA 90001</t>
  </si>
  <si>
    <t>936 North St</t>
  </si>
  <si>
    <t>333 Main St, Portland, OR 97035</t>
  </si>
  <si>
    <t>508 Main St, New York City, NY 10001</t>
  </si>
  <si>
    <t>599 Center St, San Francisco, CA 94016</t>
  </si>
  <si>
    <t>599 Center St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287 Sunset St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990 1st St</t>
  </si>
  <si>
    <t>451 14th St, Los Angeles, CA 90001</t>
  </si>
  <si>
    <t>798 13th St, Atlanta, GA 30301</t>
  </si>
  <si>
    <t>895 10th St, New York City, NY 1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696 Pine St, Atlanta, GA 30301</t>
  </si>
  <si>
    <t>441 Johnson St, San Francisco, CA 94016</t>
  </si>
  <si>
    <t>441 Johnson St</t>
  </si>
  <si>
    <t>969 Park St, Portland, OR 97035</t>
  </si>
  <si>
    <t>969 Park St</t>
  </si>
  <si>
    <t>282 Church St, Los Angeles, CA 90001</t>
  </si>
  <si>
    <t>282 Church St</t>
  </si>
  <si>
    <t>936 Adams St, New York City, NY 10001</t>
  </si>
  <si>
    <t>880 Hill St, Seattle, WA 98101</t>
  </si>
  <si>
    <t>914 Hill St, San Francisco, CA 94016</t>
  </si>
  <si>
    <t>914 Hill St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642 Jefferson St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831 7th St, San Francisco, CA 94016</t>
  </si>
  <si>
    <t>981 Jefferson St, New York City, NY 10001</t>
  </si>
  <si>
    <t>981 Jefferson St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950 Maple St</t>
  </si>
  <si>
    <t>666 Sunset St, New York City, NY 10001</t>
  </si>
  <si>
    <t>535 Elm St, Seattle, WA 98101</t>
  </si>
  <si>
    <t>535 Elm St</t>
  </si>
  <si>
    <t>804 South St, New York City, NY 10001</t>
  </si>
  <si>
    <t>907 Church St, Seattle, WA 98101</t>
  </si>
  <si>
    <t>907 Church St</t>
  </si>
  <si>
    <t>162 Dogwood St, Los Angeles, CA 90001</t>
  </si>
  <si>
    <t>162 Dogwood St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781 Chestnut St, Dallas, TX 75001</t>
  </si>
  <si>
    <t>781 Chestnut St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398 6th St</t>
  </si>
  <si>
    <t>116 Spruce St, Atlanta, GA 30301</t>
  </si>
  <si>
    <t>260 5th St, Dallas, TX 75001</t>
  </si>
  <si>
    <t>527 Church St, Dallas, TX 75001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647 Hickory St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822 Sunset St</t>
  </si>
  <si>
    <t>552 11th St, San Francisco, CA 94016</t>
  </si>
  <si>
    <t>552 11th St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789 10th St</t>
  </si>
  <si>
    <t>978 7th St, Boston, MA 02215</t>
  </si>
  <si>
    <t>198 13th St, Boston, MA 02215</t>
  </si>
  <si>
    <t>897 Forest St, Los Angeles, CA 90001</t>
  </si>
  <si>
    <t>267 Jefferson St, Boston, MA 02215</t>
  </si>
  <si>
    <t>267 Jefferson St</t>
  </si>
  <si>
    <t>404 Lincoln St, New York City, NY 10001</t>
  </si>
  <si>
    <t>404 Lincoln St</t>
  </si>
  <si>
    <t>320 4th St, San Francisco, CA 94016</t>
  </si>
  <si>
    <t>762 Sunset St, New York City, NY 10001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671 Chestnut St, New York City, NY 10001</t>
  </si>
  <si>
    <t>671 Chestnut St</t>
  </si>
  <si>
    <t>735 Forest St, Dallas, TX 75001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790 12th St</t>
  </si>
  <si>
    <t>201 11th St, Boston, MA 02215</t>
  </si>
  <si>
    <t>698 13th St, Seattle, WA 98101</t>
  </si>
  <si>
    <t>731 Highland St, San Francisco, CA 94016</t>
  </si>
  <si>
    <t>516 Ridge St, Seattle, WA 98101</t>
  </si>
  <si>
    <t>516 Ridge St</t>
  </si>
  <si>
    <t>102 8th St, Seattle, WA 98101</t>
  </si>
  <si>
    <t>484 6th St, Boston, MA 02215</t>
  </si>
  <si>
    <t>109 14th St, Portland, ME 04101</t>
  </si>
  <si>
    <t>109 14th St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339 North St, Dallas, TX 75001</t>
  </si>
  <si>
    <t>913 Meadow St, Seattle, WA 98101</t>
  </si>
  <si>
    <t>734 12th St, Seattle, WA 98101</t>
  </si>
  <si>
    <t>734 12th St</t>
  </si>
  <si>
    <t>713 Jackson St, Austin, TX 73301</t>
  </si>
  <si>
    <t>155 River St, San Francisco, CA 94016</t>
  </si>
  <si>
    <t>155 River St</t>
  </si>
  <si>
    <t>908 14th St, Austin, TX 73301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476 Willow St, Los Angeles, CA 90001</t>
  </si>
  <si>
    <t>245 River St, New York City, NY 10001</t>
  </si>
  <si>
    <t>683 Chestnut St, Atlanta, GA 30301</t>
  </si>
  <si>
    <t>958 13th St, Austin, TX 73301</t>
  </si>
  <si>
    <t>369 Hickory St, Boston, MA 02215</t>
  </si>
  <si>
    <t>60 Sou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138 South St</t>
  </si>
  <si>
    <t>691 West St, Boston, MA 02215</t>
  </si>
  <si>
    <t>82 1st St, New York City, NY 10001</t>
  </si>
  <si>
    <t>838 South St, Los Angeles, CA 90001</t>
  </si>
  <si>
    <t>582 Lakeview St, Dallas, TX 75001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40 Forest St</t>
  </si>
  <si>
    <t>223 Spruce St, San Francisco, CA 94016</t>
  </si>
  <si>
    <t>223 Spruce St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338 Elm St</t>
  </si>
  <si>
    <t>592 Adams St, Los Angeles, CA 90001</t>
  </si>
  <si>
    <t>172 6th St, Austin, TX 73301</t>
  </si>
  <si>
    <t>101 6th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235 12th St, Portland, ME 04101</t>
  </si>
  <si>
    <t>395 Elm St, New York City, NY 10001</t>
  </si>
  <si>
    <t>386 2nd St, Los Angeles, CA 90001</t>
  </si>
  <si>
    <t>386 2nd St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18 Church St</t>
  </si>
  <si>
    <t>330 Willow St, Atlanta, GA 30301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49 Hill St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957 River St</t>
  </si>
  <si>
    <t>673 Hickory St, Austin, TX 73301</t>
  </si>
  <si>
    <t>231 Adams St, Boston, MA 02215</t>
  </si>
  <si>
    <t>977 14th St, Los Angeles, CA 90001</t>
  </si>
  <si>
    <t>977 14th St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152 Hickory St</t>
  </si>
  <si>
    <t>321 Adams St, Portland, ME 04101</t>
  </si>
  <si>
    <t>244 Jackson St, New York City, NY 10001</t>
  </si>
  <si>
    <t>176 Lake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687 Main St, Atlanta, GA 303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21 Jefferson St</t>
  </si>
  <si>
    <t>755 Lakeview St, Atlanta, GA 30301</t>
  </si>
  <si>
    <t>388 Hickory St, New York City, NY 10001</t>
  </si>
  <si>
    <t>967 West St, Dallas, TX 75001</t>
  </si>
  <si>
    <t>216 14th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585 South St, New York City, NY 10001</t>
  </si>
  <si>
    <t>696 Forest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266 Center St, Dallas, TX 75001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217 Lakeview St, San Francisco, CA 94016</t>
  </si>
  <si>
    <t>542 Adams St, Portland, OR 9703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180 11th St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860 Ridge St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107 7th St</t>
  </si>
  <si>
    <t>283 Forest St, Austin, TX 73301</t>
  </si>
  <si>
    <t>383 Lakeview St, Boston, MA 02215</t>
  </si>
  <si>
    <t>117 River St, Los Angeles, CA 90001</t>
  </si>
  <si>
    <t>12 Lake St, Seattle, WA 98101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73 Hickory St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83 South St</t>
  </si>
  <si>
    <t>304 Chestnut St, Dallas, TX 75001</t>
  </si>
  <si>
    <t>79 14th St, Seattle, WA 98101</t>
  </si>
  <si>
    <t>667 River St, Los Angeles, CA 90001</t>
  </si>
  <si>
    <t>117 12th St, Boston, MA 02215</t>
  </si>
  <si>
    <t>64 1st St, Seattle, WA 981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455 Johnson St, Los Angeles, CA 90001</t>
  </si>
  <si>
    <t>455 Johnson St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132 Forest St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549 Center St</t>
  </si>
  <si>
    <t>809 West St, New York City, NY 10001</t>
  </si>
  <si>
    <t>188 Maple St, Austin, TX 73301</t>
  </si>
  <si>
    <t>403 Maple St, Austin, TX 73301</t>
  </si>
  <si>
    <t>777 Walnut St, San Francisco, CA 94016</t>
  </si>
  <si>
    <t>931 Madison St, Atlanta, GA 30301</t>
  </si>
  <si>
    <t>591 11th St, Atlanta, GA 30301</t>
  </si>
  <si>
    <t>982 River St, Austin, TX 73301</t>
  </si>
  <si>
    <t>443 Sunset St, Atlanta, GA 30301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477 Lincoln St</t>
  </si>
  <si>
    <t>357 Forest St, Seattle, WA 98101</t>
  </si>
  <si>
    <t>82 Spruce St, Portland, ME 04101</t>
  </si>
  <si>
    <t>810 Madison St, Dallas, TX 75001</t>
  </si>
  <si>
    <t>713 Hickory St, Los Angeles, CA 90001</t>
  </si>
  <si>
    <t>713 Hickory St</t>
  </si>
  <si>
    <t>872 6th St, Dallas, TX 75001</t>
  </si>
  <si>
    <t>845 9th St, New York City, NY 10001</t>
  </si>
  <si>
    <t>867 Pine St, Atlanta, GA 30301</t>
  </si>
  <si>
    <t>404 Main St, Boston, MA 02215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259 Lakeview St, New York City, NY 10001</t>
  </si>
  <si>
    <t>920 Sunset St, Atlanta, GA 30301</t>
  </si>
  <si>
    <t>364 6th St, San Francisco, CA 94016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98 7th St, Los Angeles, CA 90001</t>
  </si>
  <si>
    <t>701 Lake St, Portland, OR 97035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49 Pine St</t>
  </si>
  <si>
    <t>938 Main St, Los Angeles, CA 90001</t>
  </si>
  <si>
    <t>938 Main St</t>
  </si>
  <si>
    <t>856 Lake St, Boston, MA 02215</t>
  </si>
  <si>
    <t>33 Willow St, San Francisco, CA 94016</t>
  </si>
  <si>
    <t>864 Ridge St, Boston, MA 02215</t>
  </si>
  <si>
    <t>864 Ridge St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836 5th St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825 Willow St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513 6th St</t>
  </si>
  <si>
    <t>181 9th St, Seattle, WA 98101</t>
  </si>
  <si>
    <t>354 Lake St, San Francisco, CA 94016</t>
  </si>
  <si>
    <t>674 5th St, Dallas, TX 75001</t>
  </si>
  <si>
    <t>674 5th St</t>
  </si>
  <si>
    <t>566 1st St, Boston, MA 02215</t>
  </si>
  <si>
    <t>566 1st St</t>
  </si>
  <si>
    <t>209 11th St, Boston, MA 02215</t>
  </si>
  <si>
    <t>522 Highland St, Atlanta, GA 30301</t>
  </si>
  <si>
    <t>522 Highland St</t>
  </si>
  <si>
    <t>65 Washington St, Portland, ME 041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70 West St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490 Cherry St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212 9th St</t>
  </si>
  <si>
    <t>434 North St, San Francisco, CA 94016</t>
  </si>
  <si>
    <t>630 5th St, San Francisco, CA 94016</t>
  </si>
  <si>
    <t>159 West St, Dallas, TX 75001</t>
  </si>
  <si>
    <t>719 Hill St, Portland, OR 97035</t>
  </si>
  <si>
    <t>925 Wilson St, Atlanta, GA 30301</t>
  </si>
  <si>
    <t>350 Ridge St, San Francisco, CA 94016</t>
  </si>
  <si>
    <t>978 11th St, San Francisco, CA 94016</t>
  </si>
  <si>
    <t>713 1st St, Dallas, TX 75001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985 1st St, San Francisco, CA 94016</t>
  </si>
  <si>
    <t>985 1st St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91 Walnut St</t>
  </si>
  <si>
    <t>730 Forest St, New York City, NY 10001</t>
  </si>
  <si>
    <t>663 8th St, Portland, OR 97035</t>
  </si>
  <si>
    <t>629 River St, New York City, NY 10001</t>
  </si>
  <si>
    <t>526 Main St, Austin, TX 733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25 Ridge St, Dallas, TX 75001</t>
  </si>
  <si>
    <t>518 Church St, Austin, TX 73301</t>
  </si>
  <si>
    <t>518 Church St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40 8th St, Dallas, TX 75001</t>
  </si>
  <si>
    <t>398 Hickory St, Austin, TX 73301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380 Adams St</t>
  </si>
  <si>
    <t>95 Adams St, Los Angeles, CA 90001</t>
  </si>
  <si>
    <t>431 Lake St, Los Angeles, CA 90001</t>
  </si>
  <si>
    <t>446 11th St, Dallas, TX 75001</t>
  </si>
  <si>
    <t>343 Maple St, Los Angeles, CA 90001</t>
  </si>
  <si>
    <t>115 Ridge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115 Lake St, Boston, MA 02215</t>
  </si>
  <si>
    <t>243 Cedar St, New York City, NY 10001</t>
  </si>
  <si>
    <t>107 Ridge St, New York City, NY 10001</t>
  </si>
  <si>
    <t>243 Hill St, Atlanta, GA 30301</t>
  </si>
  <si>
    <t>620 4th St, Los Angeles, CA 90001</t>
  </si>
  <si>
    <t>251 Ridge St, New York City, NY 10001</t>
  </si>
  <si>
    <t>183 Highland St, Atlanta, GA 30301</t>
  </si>
  <si>
    <t>568 Park St, San Francisco, CA 94016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276 Center St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166 Cherry St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975 8th St, San Francisco, CA 94016</t>
  </si>
  <si>
    <t>975 8th St</t>
  </si>
  <si>
    <t>347 Forest St, Portland, OR 97035</t>
  </si>
  <si>
    <t>598 Willow St, San Francisco, CA 94016</t>
  </si>
  <si>
    <t>81 Center St, San Francisco, CA 94016</t>
  </si>
  <si>
    <t>371 1st St, San Francisco, CA 94016</t>
  </si>
  <si>
    <t>371 1st St</t>
  </si>
  <si>
    <t>787 Jefferson St, Boston, MA 02215</t>
  </si>
  <si>
    <t>362 Lincoln St, San Francisco, CA 94016</t>
  </si>
  <si>
    <t>362 Lincoln St</t>
  </si>
  <si>
    <t>566 Sunset St, Dallas, TX 75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727 Lakeview St</t>
  </si>
  <si>
    <t>272 Cedar St, San Francisco, CA 94016</t>
  </si>
  <si>
    <t>272 Cedar St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235 Main St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931 Forest St</t>
  </si>
  <si>
    <t>559 Forest St, New York City, NY 10001</t>
  </si>
  <si>
    <t>786 Highland St, Portland, OR 97035</t>
  </si>
  <si>
    <t>167 Jefferson St, Dallas, TX 75001</t>
  </si>
  <si>
    <t>167 Jefferson St</t>
  </si>
  <si>
    <t>591 Spruce St, San Francisco, CA 94016</t>
  </si>
  <si>
    <t>496 Willow St, Boston, MA 02215</t>
  </si>
  <si>
    <t>187 Lake St, San Francisco, CA 94016</t>
  </si>
  <si>
    <t>187 Lake St</t>
  </si>
  <si>
    <t>978 South St, San Francisco, CA 94016</t>
  </si>
  <si>
    <t>978 South St</t>
  </si>
  <si>
    <t>497 South St, San Francisco, CA 94016</t>
  </si>
  <si>
    <t>955 9th St, Seattle, WA 98101</t>
  </si>
  <si>
    <t>760 Johnson St, Boston, MA 02215</t>
  </si>
  <si>
    <t>760 Johnson St</t>
  </si>
  <si>
    <t>603 4th St, Los Angeles, CA 90001</t>
  </si>
  <si>
    <t>122 Lake St, Portland, ME 04101</t>
  </si>
  <si>
    <t>749 5th St, Los Angeles, CA 90001</t>
  </si>
  <si>
    <t>882 9th St, New York City, NY 10001</t>
  </si>
  <si>
    <t>550 Park St, Dallas, TX 75001</t>
  </si>
  <si>
    <t>559 Jefferson St, Seattle, WA 98101</t>
  </si>
  <si>
    <t>559 Jefferson St</t>
  </si>
  <si>
    <t>810 Lakeview St, Los Angeles, CA 90001</t>
  </si>
  <si>
    <t>810 Lakeview St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22 Pine St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412 Adams St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609 Cherry St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816 Jackson St</t>
  </si>
  <si>
    <t>774 10th St, Dallas, TX 75001</t>
  </si>
  <si>
    <t>726 South St, Atlanta, GA 30301</t>
  </si>
  <si>
    <t>246 Chestnut St, Austin, TX 73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515 Elm St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574 4th St, Los Angeles, CA 90001</t>
  </si>
  <si>
    <t>428 Jackson St, Boston, MA 02215</t>
  </si>
  <si>
    <t>428 Jackson St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647 8th St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874 1st St</t>
  </si>
  <si>
    <t>231 Ridge St, New York City, NY 10001</t>
  </si>
  <si>
    <t>205 12th St, Seattle, WA 98101</t>
  </si>
  <si>
    <t>280 Cherry St, New York City, NY 10001</t>
  </si>
  <si>
    <t>27 Cedar St, Seattle, WA 98101</t>
  </si>
  <si>
    <t>27 Cedar St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592 Highland St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78 Washington St, Dallas, TX 75001</t>
  </si>
  <si>
    <t>375 River St, Los Angeles, CA 90001</t>
  </si>
  <si>
    <t>375 River St</t>
  </si>
  <si>
    <t>114 Dogwood St, Boston, MA 02215</t>
  </si>
  <si>
    <t>114 Dogwood St</t>
  </si>
  <si>
    <t>359 Lincoln St, Boston, MA 02215</t>
  </si>
  <si>
    <t>63 South St, San Francisco, CA 94016</t>
  </si>
  <si>
    <t>817 Maple St, San Francisco, CA 94016</t>
  </si>
  <si>
    <t>237 Adams St, Los Angeles, CA 90001</t>
  </si>
  <si>
    <t>279 Madison St, Austin, TX 73301</t>
  </si>
  <si>
    <t>169 Maple St, Atlanta, GA 30301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568 14th St, Atlanta, GA 30301</t>
  </si>
  <si>
    <t>600 Hill St, Atlanta, GA 30301</t>
  </si>
  <si>
    <t>600 Hill St</t>
  </si>
  <si>
    <t>444 Lakeview St, Portland, OR 97035</t>
  </si>
  <si>
    <t>563 12th St, Dallas, TX 75001</t>
  </si>
  <si>
    <t>227 Lake St, Boston, MA 02215</t>
  </si>
  <si>
    <t>668 Johnson St, San Francisco, CA 94016</t>
  </si>
  <si>
    <t>668 Johnson St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669 5th St, Los Angeles, CA 90001</t>
  </si>
  <si>
    <t>65 Jefferson St, Portland, OR 97035</t>
  </si>
  <si>
    <t>85 8th St, Boston, MA 02215</t>
  </si>
  <si>
    <t>85 8th St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588 6th St</t>
  </si>
  <si>
    <t>885 Willow St, Dallas, TX 75001</t>
  </si>
  <si>
    <t>227 Lincoln St, Dallas, TX 75001</t>
  </si>
  <si>
    <t>124 14th St, Dallas, TX 75001</t>
  </si>
  <si>
    <t>686 Johnson St, Atlanta, GA 30301</t>
  </si>
  <si>
    <t>686 Johnson St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498 Church St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865 Cedar St, Atlanta, GA 30301</t>
  </si>
  <si>
    <t>875 6th St, Seattle, WA 98101</t>
  </si>
  <si>
    <t>586 13th St, New York City, NY 10001</t>
  </si>
  <si>
    <t>548 4th St, San Francisco, CA 94016</t>
  </si>
  <si>
    <t>637 4th St, Los Angeles, CA 90001</t>
  </si>
  <si>
    <t>33 West St, New York City, NY 10001</t>
  </si>
  <si>
    <t>33 West St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783 7th St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45 Highland St, Seattle, WA 98101</t>
  </si>
  <si>
    <t>274 10th St, Boston, MA 02215</t>
  </si>
  <si>
    <t>986 6th St, Los Angeles, CA 90001</t>
  </si>
  <si>
    <t>492 Jackson St, Dallas, TX 75001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537 8th St</t>
  </si>
  <si>
    <t>226 Main St, Seattle, WA 98101</t>
  </si>
  <si>
    <t>513 Walnut St, Atlanta, GA 30301</t>
  </si>
  <si>
    <t>849 Willow St, San Francisco, CA 94016</t>
  </si>
  <si>
    <t>849 Willow St</t>
  </si>
  <si>
    <t>453 Meadow St, Seattle, WA 98101</t>
  </si>
  <si>
    <t>895 Church St, Seattle, WA 98101</t>
  </si>
  <si>
    <t>835 Willow St, New York City, NY 10001</t>
  </si>
  <si>
    <t>604 8th St, Seattle, WA 98101</t>
  </si>
  <si>
    <t>604 8th St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143 Maple St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844 Willow St, Los Angeles, CA 90001</t>
  </si>
  <si>
    <t>133 Ridge St, New York City, NY 10001</t>
  </si>
  <si>
    <t>428 Elm St, Seattle, WA 98101</t>
  </si>
  <si>
    <t>272 Forest St, San Francisco, CA 94016</t>
  </si>
  <si>
    <t>272 Forest St</t>
  </si>
  <si>
    <t>155 Pine St, Portland, OR 97035</t>
  </si>
  <si>
    <t>946 9th St, Seattle, WA 98101</t>
  </si>
  <si>
    <t>711 Elm St, Austin, TX 73301</t>
  </si>
  <si>
    <t>711 Elm St</t>
  </si>
  <si>
    <t>951 5th St, Austin, TX 73301</t>
  </si>
  <si>
    <t>789 Center St, San Francisco, CA 94016</t>
  </si>
  <si>
    <t>618 Church St, New York City, NY 10001</t>
  </si>
  <si>
    <t>93 14th St, Boston, MA 02215</t>
  </si>
  <si>
    <t>93 14th St</t>
  </si>
  <si>
    <t>525 Center St, New York City, NY 10001</t>
  </si>
  <si>
    <t>525 Center St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360 North St, Boston, MA 02215</t>
  </si>
  <si>
    <t>174 South St, San Francisco, CA 94016</t>
  </si>
  <si>
    <t>174 South St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925 Hickory St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309 Dogwood St, New York City, NY 10001</t>
  </si>
  <si>
    <t>309 Dogwood St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963 Adams St, San Francisco, CA 94016</t>
  </si>
  <si>
    <t>283 14th St, San Francisco, CA 94016</t>
  </si>
  <si>
    <t>79 8th St, San Francisco, CA 94016</t>
  </si>
  <si>
    <t>149 9th St, Los Angeles, CA 90001</t>
  </si>
  <si>
    <t>149 9th St</t>
  </si>
  <si>
    <t>532 Dogwood St, San Francisco, CA 94016</t>
  </si>
  <si>
    <t>532 Dogwood St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650 Jefferson St</t>
  </si>
  <si>
    <t>721 Cedar St, Dallas, TX 75001</t>
  </si>
  <si>
    <t>861 Elm St, New York City, NY 10001</t>
  </si>
  <si>
    <t>676 Adams St, Boston, MA 02215</t>
  </si>
  <si>
    <t>214 8th St, Los Angeles, CA 900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690 13th St</t>
  </si>
  <si>
    <t>112 12th St, Boston, MA 02215</t>
  </si>
  <si>
    <t>4 4th St, San Francisco, CA 94016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874 Johnson St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66 12th St</t>
  </si>
  <si>
    <t>301 Meadow St, Portland, OR 97035</t>
  </si>
  <si>
    <t>315 Elm St, Atlanta, GA 30301</t>
  </si>
  <si>
    <t>725 6th St, Atlanta, GA 30301</t>
  </si>
  <si>
    <t>263 Washington St, Los Angeles, CA 90001</t>
  </si>
  <si>
    <t>649 Hill St, San Francisco, CA 94016</t>
  </si>
  <si>
    <t>455 Lakeview St, Boston, MA 02215</t>
  </si>
  <si>
    <t>358 River St, Portland, OR 97035</t>
  </si>
  <si>
    <t>358 River St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268 Lakeview St</t>
  </si>
  <si>
    <t>649 11th St, Atlanta, GA 30301</t>
  </si>
  <si>
    <t>640 9th St, Los Angeles, CA 90001</t>
  </si>
  <si>
    <t>606 Center St, Seattle, WA 98101</t>
  </si>
  <si>
    <t>606 Center St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382 River St, Boston, MA 02215</t>
  </si>
  <si>
    <t>128 Main St, Seattle, WA 98101</t>
  </si>
  <si>
    <t>379 Church St, Boston, MA 02215</t>
  </si>
  <si>
    <t>202 Maple St, San Francisco, CA 94016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406 Madison St</t>
  </si>
  <si>
    <t>115 Jackson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573 1st St, Austin, TX 73301</t>
  </si>
  <si>
    <t>358 Main St, Los Angeles, CA 90001</t>
  </si>
  <si>
    <t>500 North St, Portland, OR 97035</t>
  </si>
  <si>
    <t>371 7th St, Los Angeles, CA 90001</t>
  </si>
  <si>
    <t>371 7th St</t>
  </si>
  <si>
    <t>360 Hill St, Atlanta, GA 30301</t>
  </si>
  <si>
    <t>920 Cedar St, Boston, MA 02215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94 Wilson St</t>
  </si>
  <si>
    <t>80 River St, Portland, OR 97035</t>
  </si>
  <si>
    <t>436 Main St, San Francisco, CA 94016</t>
  </si>
  <si>
    <t>613 Church St, San Francisco, CA 94016</t>
  </si>
  <si>
    <t>613 Church St</t>
  </si>
  <si>
    <t>844 Cedar St, San Francisco, CA 94016</t>
  </si>
  <si>
    <t>382 Hill St, Seattle, WA 98101</t>
  </si>
  <si>
    <t>368 Park St, Dallas, TX 75001</t>
  </si>
  <si>
    <t>425 River St, Atlanta, GA 30301</t>
  </si>
  <si>
    <t>514 Adams St, Seattle, WA 98101</t>
  </si>
  <si>
    <t>637 Spruce St, Atlanta, GA 30301</t>
  </si>
  <si>
    <t>637 Spruce St</t>
  </si>
  <si>
    <t>765 Cedar St, Boston, MA 02215</t>
  </si>
  <si>
    <t>100 Pine St, Boston, MA 02215</t>
  </si>
  <si>
    <t>124 Cedar St, Dallas, TX 75001</t>
  </si>
  <si>
    <t>124 Cedar St</t>
  </si>
  <si>
    <t>977 Forest St, Atlanta, GA 30301</t>
  </si>
  <si>
    <t>372 Dogwood St, Portland, OR 97035</t>
  </si>
  <si>
    <t>394 2nd St, Boston, MA 02215</t>
  </si>
  <si>
    <t>375 5th St, Seattle, WA 98101</t>
  </si>
  <si>
    <t>251 Dogwood St, Boston, MA 02215</t>
  </si>
  <si>
    <t>731 Pin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298 River St</t>
  </si>
  <si>
    <t>520 Sunset St, Los Angeles, CA 90001</t>
  </si>
  <si>
    <t>904 12th St, New York City, NY 10001</t>
  </si>
  <si>
    <t>409 Adams St, Dallas, TX 75001</t>
  </si>
  <si>
    <t>428 9th St, San Francisco, CA 94016</t>
  </si>
  <si>
    <t>428 9th St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72 Wilson St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7 10th St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606 8th St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47 14th St</t>
  </si>
  <si>
    <t>724 1st St, Austin, TX 73301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615 North St, Portland, OR 97035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396 Wilson St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143 4th St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765 Wilson St</t>
  </si>
  <si>
    <t>441 Madison St, San Francisco, CA 94016</t>
  </si>
  <si>
    <t>441 Madison St</t>
  </si>
  <si>
    <t>874 Madison St, Atlanta, GA 30301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777 Sunset St, Boston, MA 02215</t>
  </si>
  <si>
    <t>777 Sunset St</t>
  </si>
  <si>
    <t>736 Spruce St, Austin, TX 73301</t>
  </si>
  <si>
    <t>970 Sunset St, Boston, MA 02215</t>
  </si>
  <si>
    <t>206 Cherry St, San Francisco, CA 94016</t>
  </si>
  <si>
    <t>71 Chestnut St, Seattle, WA 98101</t>
  </si>
  <si>
    <t>693 7th St, New York City, NY 10001</t>
  </si>
  <si>
    <t>364 10th St, New York City, NY 10001</t>
  </si>
  <si>
    <t>714 2nd St, Dallas, TX 75001</t>
  </si>
  <si>
    <t>861 Cedar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12 Spruce St, New York City, NY 10001</t>
  </si>
  <si>
    <t>945 Elm St, Boston, MA 02215</t>
  </si>
  <si>
    <t>945 Elm St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504 Park St, Boston, MA 02215</t>
  </si>
  <si>
    <t>728 Wilson St, Atlanta, GA 30301</t>
  </si>
  <si>
    <t>224 7th St, Atlanta, GA 30301</t>
  </si>
  <si>
    <t>464 River St, San Francisco, CA 94016</t>
  </si>
  <si>
    <t>464 River St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813 South St</t>
  </si>
  <si>
    <t>451 North St, Portland, OR 97035</t>
  </si>
  <si>
    <t>136 12th St, Portland, OR 97035</t>
  </si>
  <si>
    <t>626 Elm St, Los Angeles, CA 90001</t>
  </si>
  <si>
    <t>384 Lincoln St, Atlanta, GA 30301</t>
  </si>
  <si>
    <t>645 Johnson St, Atlanta, GA 30301</t>
  </si>
  <si>
    <t>881 11th St, Austin, TX 73301</t>
  </si>
  <si>
    <t>424 13th St, San Francisco, CA 94016</t>
  </si>
  <si>
    <t>424 13th St</t>
  </si>
  <si>
    <t>475 Church St, Austin, TX 73301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448 2nd St</t>
  </si>
  <si>
    <t>117 South St, San Francisco, CA 94016</t>
  </si>
  <si>
    <t>539 12th St, Los Angeles, CA 90001</t>
  </si>
  <si>
    <t>332 Ridge St, San Francisco, CA 94016</t>
  </si>
  <si>
    <t>332 Ridge St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262 Spruce St, Los Angeles, CA 90001</t>
  </si>
  <si>
    <t>623 Johnson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542 South St, New York City, NY 10001</t>
  </si>
  <si>
    <t>522 Cherry St, Dallas, TX 75001</t>
  </si>
  <si>
    <t>808 Hill St, Boston, MA 02215</t>
  </si>
  <si>
    <t>548 Cherry St, Dallas, TX 75001</t>
  </si>
  <si>
    <t>548 Cherry St</t>
  </si>
  <si>
    <t>805 4th St, New York City, NY 10001</t>
  </si>
  <si>
    <t>968 Main St, Boston, MA 02215</t>
  </si>
  <si>
    <t>427 Fore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24 River St</t>
  </si>
  <si>
    <t>697 8th St, Dallas, TX 75001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671 8th St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865 7th St, Portland, OR 97035</t>
  </si>
  <si>
    <t>448 South St, Portland, OR 97035</t>
  </si>
  <si>
    <t>321 13th St, Los Angeles, CA 90001</t>
  </si>
  <si>
    <t>176 2nd St, Los Angeles, CA 90001</t>
  </si>
  <si>
    <t>663 Meadow St, New York City, NY 10001</t>
  </si>
  <si>
    <t>663 Meadow St</t>
  </si>
  <si>
    <t>785 Forest St, Los Angeles, CA 90001</t>
  </si>
  <si>
    <t>581 Pine St, Portland, OR 97035</t>
  </si>
  <si>
    <t>290 Lincoln St, Atlanta, GA 30301</t>
  </si>
  <si>
    <t>595 2nd St, Dallas, TX 75001</t>
  </si>
  <si>
    <t>696 Lincoln St, San Francisco, CA 94016</t>
  </si>
  <si>
    <t>973 9th St, New York City, NY 10001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348 1st St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481 Lakeview St, Boston, MA 02215</t>
  </si>
  <si>
    <t>954 Lincoln St, Boston, MA 02215</t>
  </si>
  <si>
    <t>651 Maple St, New York City, NY 10001</t>
  </si>
  <si>
    <t>906 2nd St, San Francisco, CA 94016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302 Spruce St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129 12th St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168 11th St, San Francisco, CA 94016</t>
  </si>
  <si>
    <t>976 Johnson St, Austin, TX 73301</t>
  </si>
  <si>
    <t>753 Cedar St, Austin, TX 73301</t>
  </si>
  <si>
    <t>265 Sunset St, Boston, MA 02215</t>
  </si>
  <si>
    <t>599 Pine St, Portland, OR 97035</t>
  </si>
  <si>
    <t>599 Pine St</t>
  </si>
  <si>
    <t>582 5th St, Austin, TX 73301</t>
  </si>
  <si>
    <t>740 Highland St, Seattle, WA 98101</t>
  </si>
  <si>
    <t>740 Highland St</t>
  </si>
  <si>
    <t>163 13th St, Los Angeles, CA 90001</t>
  </si>
  <si>
    <t>759 Cherry St, Boston, MA 02215</t>
  </si>
  <si>
    <t>547 Maple St, San Francisco, CA 94016</t>
  </si>
  <si>
    <t>547 Maple St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265 Hill St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536 2nd St</t>
  </si>
  <si>
    <t>168 Adams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358 12th St</t>
  </si>
  <si>
    <t>245 Maple St, San Francisco, CA 94016</t>
  </si>
  <si>
    <t>218 1st St, Los Angeles, CA 90001</t>
  </si>
  <si>
    <t>190 Cherry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715 Maple St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243 Dogwood St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287 Chestnut St, Austin, TX 733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936 7th St, New York City, NY 10001</t>
  </si>
  <si>
    <t>649 Jackson St, Los Angeles, CA 90001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603 North St</t>
  </si>
  <si>
    <t>144 North St, San Francisco, CA 94016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854 Highland St, San Francisco, CA 94016</t>
  </si>
  <si>
    <t>854 Highland St</t>
  </si>
  <si>
    <t>862 Maple St, Atlanta, GA 30301</t>
  </si>
  <si>
    <t>573 Wilson St, Los Angeles, CA 90001</t>
  </si>
  <si>
    <t>39 Forest St, Los Angeles, CA 90001</t>
  </si>
  <si>
    <t>595 Church St, Seattle, WA 98101</t>
  </si>
  <si>
    <t>595 Church St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691 Johnson St</t>
  </si>
  <si>
    <t>144 Cedar St, Boston, MA 02215</t>
  </si>
  <si>
    <t>445 Hickory St, Austin, TX 73301</t>
  </si>
  <si>
    <t>563 10th St, San Francisco, CA 94016</t>
  </si>
  <si>
    <t>563 10th St</t>
  </si>
  <si>
    <t>698 South St, Atlanta, GA 303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550 Center St</t>
  </si>
  <si>
    <t>46 River St, San Francisco, CA 94016</t>
  </si>
  <si>
    <t>560 12th St, Boston, MA 02215</t>
  </si>
  <si>
    <t>515 River St, Austin, TX 73301</t>
  </si>
  <si>
    <t>13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410 Meadow St, Boston, MA 02215</t>
  </si>
  <si>
    <t>830 Center St, Dallas, TX 75001</t>
  </si>
  <si>
    <t>873 8th St, San Francisco, CA 94016</t>
  </si>
  <si>
    <t>754 Main St, Boston, MA 02215</t>
  </si>
  <si>
    <t>376 West St, San Francisco, CA 94016</t>
  </si>
  <si>
    <t>826 Jefferson St, Seattle, WA 98101</t>
  </si>
  <si>
    <t>439 Main St, Seattle, WA 98101</t>
  </si>
  <si>
    <t>461 Lincoln St, New York City, NY 10001</t>
  </si>
  <si>
    <t>803 Jefferson St, Atlanta, GA 30301</t>
  </si>
  <si>
    <t>788 4th St, Boston, MA 02215</t>
  </si>
  <si>
    <t>786 Adams St, San Francisco, CA 94016</t>
  </si>
  <si>
    <t>938 Center St, Portland, OR 97035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120 Jefferson St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666 Elm St</t>
  </si>
  <si>
    <t>150 Highland St, Boston, MA 02215</t>
  </si>
  <si>
    <t>790 4th St, Boston, MA 02215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402 14th St</t>
  </si>
  <si>
    <t>62 14th St, Atlanta, GA 30301</t>
  </si>
  <si>
    <t>907 8th St, Seattle, WA 98101</t>
  </si>
  <si>
    <t>22 Jefferson St, Seattle, WA 98101</t>
  </si>
  <si>
    <t>272 Jackson St, Atlanta, GA 30301</t>
  </si>
  <si>
    <t>272 Jackson St</t>
  </si>
  <si>
    <t>515 5th St, Los Angeles, CA 90001</t>
  </si>
  <si>
    <t>504 Wilson St, New York City, NY 1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245 Madison St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93 10th St, Seattle, WA 98101</t>
  </si>
  <si>
    <t>617 Jefferson St, Portland, OR 97035</t>
  </si>
  <si>
    <t>103 Elm St, San Francisco, CA 94016</t>
  </si>
  <si>
    <t>498 Main St, Boston, MA 02215</t>
  </si>
  <si>
    <t>995 10th St, Portland, OR 97035</t>
  </si>
  <si>
    <t>995 10th St</t>
  </si>
  <si>
    <t>179 Sunset St, Portland, OR 97035</t>
  </si>
  <si>
    <t>179 Sunset St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559 Pine St, Austin, TX 73301</t>
  </si>
  <si>
    <t>9 Ridge St, New York City, NY 10001</t>
  </si>
  <si>
    <t>755 Park St, Portland, OR 97035</t>
  </si>
  <si>
    <t>755 Park St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708 Ridge St</t>
  </si>
  <si>
    <t>440 North St, San Francisco, CA 94016</t>
  </si>
  <si>
    <t>440 North St</t>
  </si>
  <si>
    <t>738 Cherry St, Los Angeles, CA 90001</t>
  </si>
  <si>
    <t>738 Cherry St</t>
  </si>
  <si>
    <t>848 Dogwood St, Portland, OR 97035</t>
  </si>
  <si>
    <t>676 Hill St, Boston, MA 02215</t>
  </si>
  <si>
    <t>352 Jackson St, Seattle, WA 98101</t>
  </si>
  <si>
    <t>875 Hickory St, Dallas, TX 75001</t>
  </si>
  <si>
    <t>617 West St, San Francisco, CA 94016</t>
  </si>
  <si>
    <t>617 West St</t>
  </si>
  <si>
    <t>736 Dogwood St, San Francisco, CA 94016</t>
  </si>
  <si>
    <t>412 Hickory St, San Francisco, CA 94016</t>
  </si>
  <si>
    <t>917 Hickory St, Atlanta, GA 30301</t>
  </si>
  <si>
    <t>917 Hickory St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241 Cedar St</t>
  </si>
  <si>
    <t>574 North St, New York City, NY 10001</t>
  </si>
  <si>
    <t>574 North St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997 5th St, Austin, TX 73301</t>
  </si>
  <si>
    <t>812 Highland St, Boston, MA 02215</t>
  </si>
  <si>
    <t>892 13th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467 Jefferson St</t>
  </si>
  <si>
    <t>725 Ridge St, New York City, NY 10001</t>
  </si>
  <si>
    <t>951 Adams St, New York City, NY 10001</t>
  </si>
  <si>
    <t>246 Pine St, San Francisco, CA 94016</t>
  </si>
  <si>
    <t>225 South St, New York City, NY 10001</t>
  </si>
  <si>
    <t>109 Elm St, Boston, MA 02215</t>
  </si>
  <si>
    <t>109 Elm St</t>
  </si>
  <si>
    <t>302 14th St, San Francisco, CA 94016</t>
  </si>
  <si>
    <t>823 6th St, San Francisco, CA 94016</t>
  </si>
  <si>
    <t>823 6th St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976 8th St</t>
  </si>
  <si>
    <t>502 Pine St, Portland, OR 97035</t>
  </si>
  <si>
    <t>502 Pine St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287 Walnut St, Los Angeles, CA 90001</t>
  </si>
  <si>
    <t>74 Lakeview St, Atlanta, GA 30301</t>
  </si>
  <si>
    <t>751 4th St, Los Angeles, CA 90001</t>
  </si>
  <si>
    <t>751 4th St</t>
  </si>
  <si>
    <t>887 Lake St, Boston, MA 02215</t>
  </si>
  <si>
    <t>836 River St, San Francisco, CA 94016</t>
  </si>
  <si>
    <t>851 Sunset St, Atlanta, GA 30301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175 Walnut St</t>
  </si>
  <si>
    <t>880 Main St, Dallas, TX 75001</t>
  </si>
  <si>
    <t>679 4th St, San Francisco, CA 94016</t>
  </si>
  <si>
    <t>637 Chestnut St, Los Angeles, CA 90001</t>
  </si>
  <si>
    <t>794 2nd St, Austin, TX 73301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88 Spruce St, Boston, MA 02215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761 Washington St, Austin, TX 73301</t>
  </si>
  <si>
    <t>555 Highland St, Portland, OR 97035</t>
  </si>
  <si>
    <t>58 Johnson St, New York City, NY 10001</t>
  </si>
  <si>
    <t>58 Johnson St</t>
  </si>
  <si>
    <t>569 Washington St, Austin, TX 73301</t>
  </si>
  <si>
    <t>940 Cedar St, Austin, TX 733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09 Willow St, San Francisco, CA 94016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264 12th St</t>
  </si>
  <si>
    <t>105 11th St, New York City, NY 10001</t>
  </si>
  <si>
    <t>105 11th St</t>
  </si>
  <si>
    <t>816 4th St, Dallas, TX 75001</t>
  </si>
  <si>
    <t>814 Johnson St, New York City, NY 10001</t>
  </si>
  <si>
    <t>578 2nd St, Los Angeles, CA 90001</t>
  </si>
  <si>
    <t>715 Cedar St, San Francisco, CA 94016</t>
  </si>
  <si>
    <t>632 Cherry St, Atlanta, GA 30301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954 8th St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80 Meadow St</t>
  </si>
  <si>
    <t>650 11th St, New York City, NY 10001</t>
  </si>
  <si>
    <t>24 Hickory St, San Francisco, CA 94016</t>
  </si>
  <si>
    <t>24 Hickory St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471 Johnson St, Boston, MA 02215</t>
  </si>
  <si>
    <t>523 West St, San Francisco, CA 94016</t>
  </si>
  <si>
    <t>451 8th St, Seattle, WA 98101</t>
  </si>
  <si>
    <t>451 8th St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180 4th St, Dallas, TX 75001</t>
  </si>
  <si>
    <t>516 Lakeview St, Dallas, TX 75001</t>
  </si>
  <si>
    <t>647 Highland St, San Francisco, CA 94016</t>
  </si>
  <si>
    <t>143 South St, Portland, OR 97035</t>
  </si>
  <si>
    <t>143 South St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119 8th St</t>
  </si>
  <si>
    <t>861 1st St, Austin, TX 73301</t>
  </si>
  <si>
    <t>886 Forest St, Los Angeles, CA 9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936 West St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789 Pine St</t>
  </si>
  <si>
    <t>478 Maple St, Atlanta, GA 30301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653 Sunset St, Seattle, WA 98101</t>
  </si>
  <si>
    <t>323 Church St, Austin, TX 73301</t>
  </si>
  <si>
    <t>506 1st St, New York City, NY 10001</t>
  </si>
  <si>
    <t>506 1st St</t>
  </si>
  <si>
    <t>783 Wilson St, Atlanta, GA 30301</t>
  </si>
  <si>
    <t>592 Willow St, Los Angeles, CA 90001</t>
  </si>
  <si>
    <t>763 Hill St, Los Angeles, CA 90001</t>
  </si>
  <si>
    <t>494 Lincoln St, Boston, MA 02215</t>
  </si>
  <si>
    <t>222 5th St, Dallas, TX 75001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928 Adams St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898 14th St, Dallas, TX 75001</t>
  </si>
  <si>
    <t>93 Hickory St, Atlanta, GA 30301</t>
  </si>
  <si>
    <t>812 Highland St, Seattle, WA 98101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413 9th St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942 Ridge St, San Francisco, CA 94016</t>
  </si>
  <si>
    <t>558 Lakeview St, Austin, TX 73301</t>
  </si>
  <si>
    <t>261 7th St, Atlanta, GA 30301</t>
  </si>
  <si>
    <t>513 Park St, Austin, TX 73301</t>
  </si>
  <si>
    <t>32 7th St, Los Angeles, CA 90001</t>
  </si>
  <si>
    <t>479 Cherry St, Los Angeles, CA 90001</t>
  </si>
  <si>
    <t>727 River St, Boston, MA 02215</t>
  </si>
  <si>
    <t>596 North St, Los Angeles, CA 90001</t>
  </si>
  <si>
    <t>916 Church St, San Francisco, CA 94016</t>
  </si>
  <si>
    <t>134 Main St, Atlanta, GA 30301</t>
  </si>
  <si>
    <t>134 Main St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53 9th St, Dallas, TX 75001</t>
  </si>
  <si>
    <t>464 Maple St, Portland, OR 97035</t>
  </si>
  <si>
    <t>653 West St, Portland, OR 97035</t>
  </si>
  <si>
    <t>286 Cherry St, San Francisco, CA 94016</t>
  </si>
  <si>
    <t>634 Main St, Boston, MA 02215</t>
  </si>
  <si>
    <t>761 Lake St, Boston, MA 02215</t>
  </si>
  <si>
    <t>632 13th St, Portland, OR 9703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788 Cherry St, Boston, MA 02215</t>
  </si>
  <si>
    <t>801 Ridge St, San Francisco, CA 94016</t>
  </si>
  <si>
    <t>33 Chestnut St, Portland, OR 97035</t>
  </si>
  <si>
    <t>33 Chestnut St</t>
  </si>
  <si>
    <t>758 Lakeview St, Los Angeles, CA 90001</t>
  </si>
  <si>
    <t>489 Jackson St, Portland, OR 97035</t>
  </si>
  <si>
    <t>841 Highland St, Austin, TX 73301</t>
  </si>
  <si>
    <t>169 5th St, Portland, OR 97035</t>
  </si>
  <si>
    <t>516 North St, Atlanta, GA 303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540 Park St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150 Pine St, Los Angeles, CA 90001</t>
  </si>
  <si>
    <t>725 5th St, San Francisco, CA 94016</t>
  </si>
  <si>
    <t>432 Walnut St, Boston, MA 02215</t>
  </si>
  <si>
    <t>711 Lincoln St, Portland, ME 04101</t>
  </si>
  <si>
    <t>711 Lincoln St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202 11th St, San Francisco, CA 94016</t>
  </si>
  <si>
    <t>537 Washington St, Seattle, WA 98101</t>
  </si>
  <si>
    <t>537 Washington St</t>
  </si>
  <si>
    <t>980 9th St, Boston, MA 02215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777 Lincoln St</t>
  </si>
  <si>
    <t>930 11th St, San Francisco, CA 94016</t>
  </si>
  <si>
    <t>200 Johnson St, San Francisco, CA 94016</t>
  </si>
  <si>
    <t>902 Hill St, Boston, MA 0221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745 Cedar St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324 Walnut St</t>
  </si>
  <si>
    <t>710 9th St, New York City, NY 10001</t>
  </si>
  <si>
    <t>442 Walnut St, Boston, MA 02215</t>
  </si>
  <si>
    <t>828 8th St, San Francisco, CA 94016</t>
  </si>
  <si>
    <t>241 Forest St, Seattle, WA 98101</t>
  </si>
  <si>
    <t>241 Forest St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89 Lincoln St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537 Madison St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531 Walnut St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404 8th St, Atlanta, GA 30301</t>
  </si>
  <si>
    <t>404 8th St</t>
  </si>
  <si>
    <t>554 Washington St, Seattle, WA 98101</t>
  </si>
  <si>
    <t>476 Forest St, Austin, TX 73301</t>
  </si>
  <si>
    <t>59 Main St, Boston, MA 02215</t>
  </si>
  <si>
    <t>59 Main St</t>
  </si>
  <si>
    <t>880 14th St, Austin, TX 73301</t>
  </si>
  <si>
    <t>709 9th St, Dallas, TX 75001</t>
  </si>
  <si>
    <t>135 4th St, San Francisco, CA 94016</t>
  </si>
  <si>
    <t>347 Spruce St, Atlanta, GA 30301</t>
  </si>
  <si>
    <t>347 Spruce St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80 Forest St, New York City, NY 10001</t>
  </si>
  <si>
    <t>80 Forest St</t>
  </si>
  <si>
    <t>603 2nd St, New York City, NY 10001</t>
  </si>
  <si>
    <t>332 Highland St, Seattle, WA 98101</t>
  </si>
  <si>
    <t>408 4th St, Los Angeles, CA 90001</t>
  </si>
  <si>
    <t>408 4th St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8 Walnut St</t>
  </si>
  <si>
    <t>946 Center St, Portland, OR 9703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411 Jefferson St, Dallas, TX 75001</t>
  </si>
  <si>
    <t>887 Elm St, Dallas, TX 75001</t>
  </si>
  <si>
    <t>445 Dogwood St, Atlanta, GA 30301</t>
  </si>
  <si>
    <t>445 Dogwood St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179 8th St, Atlanta, GA 30301</t>
  </si>
  <si>
    <t>303 Willow St, Portland, OR 97035</t>
  </si>
  <si>
    <t>565 Meadow St, Seattle, WA 98101</t>
  </si>
  <si>
    <t>95 Wilson St, Portland, OR 97035</t>
  </si>
  <si>
    <t>890 Sunset St, Portland, OR 97035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197 Lakeview St</t>
  </si>
  <si>
    <t>769 Sunset St, Dallas, TX 75001</t>
  </si>
  <si>
    <t>51 Ridge St, Boston, MA 02215</t>
  </si>
  <si>
    <t>829 Wilson St, San Francisco, CA 94016</t>
  </si>
  <si>
    <t>723 Lincoln St, New York City, NY 10001</t>
  </si>
  <si>
    <t>723 Lincoln St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423 Washington St</t>
  </si>
  <si>
    <t>118 7th St, Seattle, WA 98101</t>
  </si>
  <si>
    <t>290 Church St, Los Angeles, CA 90001</t>
  </si>
  <si>
    <t>183 Wilson St, Portland, OR 97035</t>
  </si>
  <si>
    <t>549 Adams St, Austin, TX 73301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446 14th St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725 Lake St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454 Maple St</t>
  </si>
  <si>
    <t>927 Hickory St, Boston, MA 02215</t>
  </si>
  <si>
    <t>124 Pine St, Seattle, WA 98101</t>
  </si>
  <si>
    <t>3 Park St, San Francisco, CA 94016</t>
  </si>
  <si>
    <t>383 Washington St, Los Angeles, CA 90001</t>
  </si>
  <si>
    <t>383 Washington St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312 River St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954 Forest St</t>
  </si>
  <si>
    <t>500 Chestnut St, New York City, NY 10001</t>
  </si>
  <si>
    <t>516 5th St, Seattle, WA 98101</t>
  </si>
  <si>
    <t>517 Meadow St, Dallas, TX 75001</t>
  </si>
  <si>
    <t>394 Lakeview St, Seattle, WA 98101</t>
  </si>
  <si>
    <t>394 Lakeview St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130 Lincoln St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385 North St</t>
  </si>
  <si>
    <t>954 Hickory St, Los Angeles, CA 90001</t>
  </si>
  <si>
    <t>954 Hickory St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838 Sunset St</t>
  </si>
  <si>
    <t>636 8th St, New York City, NY 10001</t>
  </si>
  <si>
    <t>541 2nd St, Seattle, WA 98101</t>
  </si>
  <si>
    <t>452 West St, Los Angeles, CA 90001</t>
  </si>
  <si>
    <t>378 Willow St, Los Angeles, CA 90001</t>
  </si>
  <si>
    <t>165 Washington St, Portland, OR 97035</t>
  </si>
  <si>
    <t>168 Spruce St, Portland, ME 04101</t>
  </si>
  <si>
    <t>168 Spruce St</t>
  </si>
  <si>
    <t>979 Chestnut St, Boston, MA 02215</t>
  </si>
  <si>
    <t>481 10th St, New York City, NY 10001</t>
  </si>
  <si>
    <t>721 Spruce St, Portland, ME 04101</t>
  </si>
  <si>
    <t>990 Sunset St, Portland, OR 97035</t>
  </si>
  <si>
    <t>990 Sunset St</t>
  </si>
  <si>
    <t>26 Ridge St, Austin, TX 73301</t>
  </si>
  <si>
    <t>855 Ridge St, Los Angeles, CA 90001</t>
  </si>
  <si>
    <t>912 2nd St, New York City, NY 10001</t>
  </si>
  <si>
    <t>912 2nd St</t>
  </si>
  <si>
    <t>262 Main St, Boston, MA 02215</t>
  </si>
  <si>
    <t>334 Meadow St, San Francisco, CA 94016</t>
  </si>
  <si>
    <t>18 South St, Dallas, TX 75001</t>
  </si>
  <si>
    <t>893 North St, Austin, TX 73301</t>
  </si>
  <si>
    <t>117 Lincoln St, Portland, ME 04101</t>
  </si>
  <si>
    <t>392 Main St, Dallas, TX 75001</t>
  </si>
  <si>
    <t>431 Washington St, Boston, MA 02215</t>
  </si>
  <si>
    <t>161 Sunset St, Boston, MA 02215</t>
  </si>
  <si>
    <t>207 Jefferson St, Dallas, TX 75001</t>
  </si>
  <si>
    <t>581 9th St, New York City, NY 10001</t>
  </si>
  <si>
    <t>581 9th St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581 11th St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720 13th St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289 Elm St, Los Angeles, CA 90001</t>
  </si>
  <si>
    <t>171 Adams St, New York City, NY 10001</t>
  </si>
  <si>
    <t>604 Forest St, New York City, NY 10001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172 11th St</t>
  </si>
  <si>
    <t>729 Spruce St, Atlanta, GA 30301</t>
  </si>
  <si>
    <t>51 Maple St, San Francisco, CA 94016</t>
  </si>
  <si>
    <t>742 Cherry St, Los Angeles, CA 90001</t>
  </si>
  <si>
    <t>58 Sunset St, Los Angeles, CA 900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498 Center St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934 Center St, Los Angeles, CA 90001</t>
  </si>
  <si>
    <t>934 Center St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651 Sunset St, New York City, NY 10001</t>
  </si>
  <si>
    <t>274 Hill St, Atlanta, GA 30301</t>
  </si>
  <si>
    <t>368 Lakeview St, Boston, MA 02215</t>
  </si>
  <si>
    <t>368 Lakeview St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899 Maple St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557 Maple St</t>
  </si>
  <si>
    <t>811 6th St, Los Angeles, CA 90001</t>
  </si>
  <si>
    <t>842 Willow St, New York City, NY 10001</t>
  </si>
  <si>
    <t>100 Main St, New York City, NY 10001</t>
  </si>
  <si>
    <t>482 Dogwood St, New York City, NY 10001</t>
  </si>
  <si>
    <t>466 4th St, Los Angeles, CA 90001</t>
  </si>
  <si>
    <t>637 West St, Atlanta, GA 30301</t>
  </si>
  <si>
    <t>680 Ridge St, San Francisco, CA 94016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645 6th St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63 Maple St, New York City, NY 10001</t>
  </si>
  <si>
    <t>168 8th St, New York City, NY 10001</t>
  </si>
  <si>
    <t>94 Lake St, New York City, NY 10001</t>
  </si>
  <si>
    <t>73 5th St, San Francisco, CA 94016</t>
  </si>
  <si>
    <t>73 5th St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644 Washington St, San Francisco, CA 94016</t>
  </si>
  <si>
    <t>931 South St, Dallas, TX 75001</t>
  </si>
  <si>
    <t>384 Pine St, Los Angeles, CA 90001</t>
  </si>
  <si>
    <t>329 Pine St, Boston, MA 02215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03 11th St, Portland, OR 97035</t>
  </si>
  <si>
    <t>359 12th St, San Francisco, CA 94016</t>
  </si>
  <si>
    <t>484 Madison St, Portland, OR 97035</t>
  </si>
  <si>
    <t>852 10th St, Portland, OR 97035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140 11th St</t>
  </si>
  <si>
    <t>745 North St, Dallas, TX 75001</t>
  </si>
  <si>
    <t>543 Forest St, Austin, TX 73301</t>
  </si>
  <si>
    <t>359 8th St, Portland, OR 97035</t>
  </si>
  <si>
    <t>564 Lincoln St, New York City, NY 10001</t>
  </si>
  <si>
    <t>861 Walnut St, Los Angeles, CA 90001</t>
  </si>
  <si>
    <t>926 2nd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741 Dogwood St</t>
  </si>
  <si>
    <t>366 Wilson St, Austin, TX 73301</t>
  </si>
  <si>
    <t>856 4th St, Atlanta, GA 30301</t>
  </si>
  <si>
    <t>856 4th St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268 6th St</t>
  </si>
  <si>
    <t>446 Hickory St, San Francisco, CA 94016</t>
  </si>
  <si>
    <t>689 Hill St, Los Angeles, CA 90001</t>
  </si>
  <si>
    <t>722 Forest St, Boston, MA 02215</t>
  </si>
  <si>
    <t>924 Lake St, New York City, NY 10001</t>
  </si>
  <si>
    <t>924 Lake St</t>
  </si>
  <si>
    <t>560 North St, Boston, MA 02215</t>
  </si>
  <si>
    <t>960 Lake St, Atlanta, GA 30301</t>
  </si>
  <si>
    <t>731 10th St, Boston, MA 02215</t>
  </si>
  <si>
    <t>950 Lakeview St, Boston, MA 02215</t>
  </si>
  <si>
    <t>950 Lakeview St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935 Elm St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483 Walnut St</t>
  </si>
  <si>
    <t>532 Ridge St, Los Angeles, CA 90001</t>
  </si>
  <si>
    <t>110 Meadow St, Dallas, TX 75001</t>
  </si>
  <si>
    <t>713 Highland St, San Francisco, CA 94016</t>
  </si>
  <si>
    <t>713 Highland St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175 Meadow St</t>
  </si>
  <si>
    <t>308 1st St, Portland, OR 97035</t>
  </si>
  <si>
    <t>151 Center St, Dallas, TX 75001</t>
  </si>
  <si>
    <t>921 5th St, New York City, NY 10001</t>
  </si>
  <si>
    <t>963 Madison St, Seattle, WA 981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3 Lincoln St, Boston, MA 02215</t>
  </si>
  <si>
    <t>173 Lincoln St</t>
  </si>
  <si>
    <t>95 Cherry St, Atlanta, GA 30301</t>
  </si>
  <si>
    <t>435 12th St, San Francisco, CA 94016</t>
  </si>
  <si>
    <t>488 Lakeview St, Austin, TX 73301</t>
  </si>
  <si>
    <t>720 Center St, Atlanta, GA 30301</t>
  </si>
  <si>
    <t>555 Ridge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681 9th St</t>
  </si>
  <si>
    <t>845 Chestnut St, Seattle, WA 98101</t>
  </si>
  <si>
    <t>812 7th St, Boston, MA 02215</t>
  </si>
  <si>
    <t>812 7th St</t>
  </si>
  <si>
    <t>426 Washington St, Atlanta, GA 30301</t>
  </si>
  <si>
    <t>853 Ridge St, Los Angeles, CA 90001</t>
  </si>
  <si>
    <t>402 Highland St, Los Angeles, CA 90001</t>
  </si>
  <si>
    <t>402 Highland St</t>
  </si>
  <si>
    <t>601 10th St, New York City, NY 10001</t>
  </si>
  <si>
    <t>484 Forest St, Austin, TX 73301</t>
  </si>
  <si>
    <t>851 Madison St, Boston, MA 02215</t>
  </si>
  <si>
    <t>69 Pine St, Dallas, TX 75001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671 14th St, Portland, OR 97035</t>
  </si>
  <si>
    <t>313 10th St, Boston, MA 02215</t>
  </si>
  <si>
    <t>174 Maple St, Portland, OR 97035</t>
  </si>
  <si>
    <t>11 Ridge St, Los Angeles, CA 90001</t>
  </si>
  <si>
    <t>300 Dogwood St, San Francisco, CA 94016</t>
  </si>
  <si>
    <t>613 Adams St, New York City, NY 10001</t>
  </si>
  <si>
    <t>613 Adams St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96 Center St</t>
  </si>
  <si>
    <t>161 Ridge St, Atlanta, GA 30301</t>
  </si>
  <si>
    <t>97 Cherry St, New York City, NY 10001</t>
  </si>
  <si>
    <t>153 8th St, Portland, OR 97035</t>
  </si>
  <si>
    <t>153 8th St</t>
  </si>
  <si>
    <t>254 12th St, San Francisco, CA 94016</t>
  </si>
  <si>
    <t>530 Ridge St, Los Angeles, CA 90001</t>
  </si>
  <si>
    <t>23 Lakeview St, Atlanta, GA 30301</t>
  </si>
  <si>
    <t>422 Ridge St, Seattle, WA 98101</t>
  </si>
  <si>
    <t>422 Ridge St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30 13th St</t>
  </si>
  <si>
    <t>414 4th St, Boston, MA 02215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647 11th St</t>
  </si>
  <si>
    <t>521 Hickory St, Dallas, TX 75001</t>
  </si>
  <si>
    <t>911 Lincoln St, New York City, NY 10001</t>
  </si>
  <si>
    <t>266 Madison St, Dallas, TX 75001</t>
  </si>
  <si>
    <t>236 6th St, Austin, TX 73301</t>
  </si>
  <si>
    <t>236 6th St</t>
  </si>
  <si>
    <t>102 Elm St, Portland, OR 97035</t>
  </si>
  <si>
    <t>765 Jackson St, San Francisco, CA 94016</t>
  </si>
  <si>
    <t>782 Chestnut St, San Francisco, CA 94016</t>
  </si>
  <si>
    <t>782 Chestnut St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202 Madison St</t>
  </si>
  <si>
    <t>487 Cedar St, Atlanta, GA 30301</t>
  </si>
  <si>
    <t>418 Park St, New York City, NY 10001</t>
  </si>
  <si>
    <t>458 Highland St, San Francisco, CA 94016</t>
  </si>
  <si>
    <t>158 West St, Seattle, WA 98101</t>
  </si>
  <si>
    <t>704 Lincoln St, Boston, MA 02215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217 Main St</t>
  </si>
  <si>
    <t>643 Lakeview St, Atlanta, GA 30301</t>
  </si>
  <si>
    <t>742 North St, Austin, TX 733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262 Jefferson St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543 Pine St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429 4th St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672 8th St</t>
  </si>
  <si>
    <t>5 Highland St, Austin, TX 73301</t>
  </si>
  <si>
    <t>496 Jackson St, Atlanta, GA 30301</t>
  </si>
  <si>
    <t>498 Hickory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719 Johnson St, Seattle, WA 98101</t>
  </si>
  <si>
    <t>292 Hickory St, Boston, MA 02215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863 7th St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249 9th St, Austin, TX 73301</t>
  </si>
  <si>
    <t>198 Forest St, Los Angeles, CA 900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695 Meadow St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898 South St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650 Willow St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726 Willow St, Boston, MA 02215</t>
  </si>
  <si>
    <t>931 Washington St, Los Angeles, CA 90001</t>
  </si>
  <si>
    <t>449 6th St, Seattle, WA 98101</t>
  </si>
  <si>
    <t>81 West St, Boston, MA 02215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520 Dogwood St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141 Park St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4 Washington St</t>
  </si>
  <si>
    <t>656 Park St, San Francisco, CA 94016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321 14th St</t>
  </si>
  <si>
    <t>752 11th St, San Francisco, CA 94016</t>
  </si>
  <si>
    <t>931 Hill St, Seattle, WA 98101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80 4th St</t>
  </si>
  <si>
    <t>254 Church St, Seattle, WA 98101</t>
  </si>
  <si>
    <t>464 Church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40 Hill St, Austin, TX 73301</t>
  </si>
  <si>
    <t>966 4th St, San Francisco, CA 94016</t>
  </si>
  <si>
    <t>851 Adams St, Austin, TX 733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548 Lakeview St</t>
  </si>
  <si>
    <t>900 Center St, Austin, TX 73301</t>
  </si>
  <si>
    <t>520 Willow St, Seattle, WA 98101</t>
  </si>
  <si>
    <t>339 Willow St, Los Angeles, CA 90001</t>
  </si>
  <si>
    <t>339 Willow St</t>
  </si>
  <si>
    <t>704 Spruce St, New York City, NY 10001</t>
  </si>
  <si>
    <t>841 Forest St, Los Angeles, CA 90001</t>
  </si>
  <si>
    <t>654 Willow St, Seattle, WA 98101</t>
  </si>
  <si>
    <t>654 Willow St</t>
  </si>
  <si>
    <t>738 4th St, Los Angeles, CA 90001</t>
  </si>
  <si>
    <t>286 Forest St, Los Angeles, CA 90001</t>
  </si>
  <si>
    <t>472 Chestnut St, Boston, MA 02215</t>
  </si>
  <si>
    <t>545 Johnson St, Dallas, TX 75001</t>
  </si>
  <si>
    <t>545 Johnson St</t>
  </si>
  <si>
    <t>617 Jefferson St, Portland, ME 04101</t>
  </si>
  <si>
    <t>298 South St, Portland, OR 97035</t>
  </si>
  <si>
    <t>506 Maple St, New York City, NY 10001</t>
  </si>
  <si>
    <t>552 River St, San Francisco, CA 94016</t>
  </si>
  <si>
    <t>452 11th St, Boston, MA 02215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350 Hill St, Boston, MA 02215</t>
  </si>
  <si>
    <t>635 Willow St, Austin, TX 73301</t>
  </si>
  <si>
    <t>82 Center St, New York City, NY 10001</t>
  </si>
  <si>
    <t>173 Hill St, Dallas, TX 75001</t>
  </si>
  <si>
    <t>737 Spruce St, New York City, NY 10001</t>
  </si>
  <si>
    <t>709 12th St, Atlanta, GA 30301</t>
  </si>
  <si>
    <t>415 9th St, Austin, TX 73301</t>
  </si>
  <si>
    <t>990 1st St, Boston, MA 02215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657 4th St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856 Pine St</t>
  </si>
  <si>
    <t>911 Jackson St, San Francisco, CA 94016</t>
  </si>
  <si>
    <t>141 Hill St, San Francisco, CA 94016</t>
  </si>
  <si>
    <t>141 Hill St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506 Lake St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939 Center St, Los Angeles, CA 90001</t>
  </si>
  <si>
    <t>975 Jackson St, Seattle, WA 98101</t>
  </si>
  <si>
    <t>169 Cherry St, San Francisco, CA 94016</t>
  </si>
  <si>
    <t>410 Johnson St, Los Angeles, CA 90001</t>
  </si>
  <si>
    <t>116 Lincoln St, Los Angeles, CA 90001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457 Hill St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242 Hickory St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594 Johnson St, San Francisco, CA 94016</t>
  </si>
  <si>
    <t>299 Hickory St, New York City, NY 10001</t>
  </si>
  <si>
    <t>299 Hickory St</t>
  </si>
  <si>
    <t>33 Lake St, Austin, TX 73301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504 8th St, Los Angeles, CA 90001</t>
  </si>
  <si>
    <t>448 12th St, San Francisco, CA 94016</t>
  </si>
  <si>
    <t>815 North St, Dallas, TX 75001</t>
  </si>
  <si>
    <t>515 Elm St, Los Angeles, CA 90001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117 2nd St</t>
  </si>
  <si>
    <t>667 Highland St, Atlanta, GA 30301</t>
  </si>
  <si>
    <t>972 Lincoln St, Dallas, TX 75001</t>
  </si>
  <si>
    <t>54 Washington St, San Francisco, CA 94016</t>
  </si>
  <si>
    <t>698 4th St, Los Angeles, CA 90001</t>
  </si>
  <si>
    <t>788 Ridge St, Portland, OR 97035</t>
  </si>
  <si>
    <t>889 5th St, Los Angeles, CA 90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81 Forest St, Los Angeles, CA 90001</t>
  </si>
  <si>
    <t>973 4th St, Boston, MA 02215</t>
  </si>
  <si>
    <t>973 4th St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659 Main St, Portland, OR 97035</t>
  </si>
  <si>
    <t>896 Lincoln St, Seattle, WA 98101</t>
  </si>
  <si>
    <t>774 Jefferson St, Atlanta, GA 30301</t>
  </si>
  <si>
    <t>57 Cedar St, Boston, MA 02215</t>
  </si>
  <si>
    <t>343 Madison St, Boston, MA 02215</t>
  </si>
  <si>
    <t>678 Johnson St, New York City, NY 10001</t>
  </si>
  <si>
    <t>899 Lincoln St, Dallas, TX 75001</t>
  </si>
  <si>
    <t>707 Adams St, Los Angeles, CA 90001</t>
  </si>
  <si>
    <t>475 South St, Seattle, WA 98101</t>
  </si>
  <si>
    <t>387 Center St, San Francisco, CA 94016</t>
  </si>
  <si>
    <t>387 Center St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345 Highland St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285 Hill St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579 Hill St</t>
  </si>
  <si>
    <t>789 Park St, New York City, NY 10001</t>
  </si>
  <si>
    <t>387 Park St, Dallas, TX 75001</t>
  </si>
  <si>
    <t>76 Madison St, San Francisco, CA 94016</t>
  </si>
  <si>
    <t>662 Adams St, San Francisco, CA 94016</t>
  </si>
  <si>
    <t>326 Jefferson St, Portland, OR 97035</t>
  </si>
  <si>
    <t>30 Madison St, Los Angeles, CA 90001</t>
  </si>
  <si>
    <t>78 Willow St, New York City, NY 10001</t>
  </si>
  <si>
    <t>78 Willow St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43 Jefferson St</t>
  </si>
  <si>
    <t>516 Wilson St, New York City, NY 10001</t>
  </si>
  <si>
    <t>66 12th St, Los Angeles, CA 90001</t>
  </si>
  <si>
    <t>455 Walnut St, Portland, OR 97035</t>
  </si>
  <si>
    <t>807 Highland St, Portland, OR 97035</t>
  </si>
  <si>
    <t>88 Cherry St, San Francisco, CA 94016</t>
  </si>
  <si>
    <t>667 River St, Austin, TX 73301</t>
  </si>
  <si>
    <t>883 Adams St, Atlanta, GA 30301</t>
  </si>
  <si>
    <t>210 2nd St, New York City, NY 10001</t>
  </si>
  <si>
    <t>210 2nd St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25 5th St, San Francisco, CA 94016</t>
  </si>
  <si>
    <t>652 8th St, San Francisco, CA 94016</t>
  </si>
  <si>
    <t>652 8th St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853 6th St, Austin, TX 73301</t>
  </si>
  <si>
    <t>816 2nd St, San Francisco, CA 94016</t>
  </si>
  <si>
    <t>456 9th St, Los Angeles, CA 90001</t>
  </si>
  <si>
    <t>353 10th St, Austin, TX 73301</t>
  </si>
  <si>
    <t>353 10th St</t>
  </si>
  <si>
    <t>271 Chestnut St, Los Angeles, CA 90001</t>
  </si>
  <si>
    <t>271 Chestnut St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968 9th St, San Francisco, CA 94016</t>
  </si>
  <si>
    <t>968 9th St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38 4th St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618 Hickory St, Dallas, TX 75001</t>
  </si>
  <si>
    <t>554 13th St, Seattle, WA 98101</t>
  </si>
  <si>
    <t>473 Meadow St, New York City, NY 10001</t>
  </si>
  <si>
    <t>473 Meadow St</t>
  </si>
  <si>
    <t>918 West St, San Francisco, CA 94016</t>
  </si>
  <si>
    <t>381 12th St, Boston, MA 02215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793 14th St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962 North St, New York City, NY 10001</t>
  </si>
  <si>
    <t>962 North St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119 Hill St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8 Adams St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17 Madison St, New York City, NY 10001</t>
  </si>
  <si>
    <t>173 10th St, New York City, NY 10001</t>
  </si>
  <si>
    <t>261 6th St, Portland, ME 04101</t>
  </si>
  <si>
    <t>299 Chestnut St, Portland, OR 97035</t>
  </si>
  <si>
    <t>90 Jefferson St, Seattle, WA 98101</t>
  </si>
  <si>
    <t>349 Madison St, Dallas, TX 75001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94 River St, Atlanta, GA 30301</t>
  </si>
  <si>
    <t>594 River St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230 1st St</t>
  </si>
  <si>
    <t>935 13th St, Dallas, TX 75001</t>
  </si>
  <si>
    <t>935 13th St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01 Walnut St, Boston, MA 02215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4 Wilson St, Austin, TX 73301</t>
  </si>
  <si>
    <t>213 Jackson St, Los Angeles, CA 90001</t>
  </si>
  <si>
    <t>738 Dogwood St, Portland, ME 04101</t>
  </si>
  <si>
    <t>347 5th St, Dallas, TX 75001</t>
  </si>
  <si>
    <t>347 5th St</t>
  </si>
  <si>
    <t>267 14th St, Seattle, WA 98101</t>
  </si>
  <si>
    <t>974 Meadow St, Seattle, WA 98101</t>
  </si>
  <si>
    <t>974 Meadow St</t>
  </si>
  <si>
    <t>417 Sunset St, Boston, MA 02215</t>
  </si>
  <si>
    <t>350 Wilson St, Portland, OR 97035</t>
  </si>
  <si>
    <t>763 9th St, San Francisco, CA 94016</t>
  </si>
  <si>
    <t>607 North St, Portland, ME 04101</t>
  </si>
  <si>
    <t>607 North St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612 Hickory St, Los Angeles, CA 900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844 West St</t>
  </si>
  <si>
    <t>58 Hickory St, Los Angeles, CA 90001</t>
  </si>
  <si>
    <t>247 5th St, Boston, MA 02215</t>
  </si>
  <si>
    <t>236 Willow St, New York City, NY 10001</t>
  </si>
  <si>
    <t>546 Cherry St, Austin, TX 73301</t>
  </si>
  <si>
    <t>35 Jefferson St, Atlanta, GA 30301</t>
  </si>
  <si>
    <t>358 Pine St, Los Angeles, CA 90001</t>
  </si>
  <si>
    <t>390 Highland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119 5th St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557 14th St</t>
  </si>
  <si>
    <t>591 Main St, New York City, NY 10001</t>
  </si>
  <si>
    <t>195 1st St, New York City, NY 10001</t>
  </si>
  <si>
    <t>535 Park St, Dallas, TX 75001</t>
  </si>
  <si>
    <t>284 Main St, Atlanta, GA 30301</t>
  </si>
  <si>
    <t>959 4th St, Los Angeles, CA 90001</t>
  </si>
  <si>
    <t>384 River St, Atlanta, GA 30301</t>
  </si>
  <si>
    <t>859 Meadow St, Seattle, WA 981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574 1st St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337 Lincoln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4 Maple St, Los Angeles, CA 900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318 4th St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431 Church St</t>
  </si>
  <si>
    <t>636 Hill St, Boston, MA 02215</t>
  </si>
  <si>
    <t>425 West St, Boston, MA 02215</t>
  </si>
  <si>
    <t>271 Jefferson St, Boston, MA 02215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195 South St, Dallas, TX 75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678 Jefferson St, Seattle, WA 98101</t>
  </si>
  <si>
    <t>461 4th St, Los Angeles, CA 90001</t>
  </si>
  <si>
    <t>845 Spruce St, Seattle, WA 98101</t>
  </si>
  <si>
    <t>845 Spruce St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637 Sunset St</t>
  </si>
  <si>
    <t>809 Jackson St, Dallas, TX 75001</t>
  </si>
  <si>
    <t>317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15 Spruce St</t>
  </si>
  <si>
    <t>851 Highland St, Seattle, WA 98101</t>
  </si>
  <si>
    <t>872 Church St, New York City, NY 10001</t>
  </si>
  <si>
    <t>735 8th St, Los Angeles, CA 90001</t>
  </si>
  <si>
    <t>735 8th St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56 Cherry St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951 Dogwood St, San Francisco, CA 94016</t>
  </si>
  <si>
    <t>146 6th St, Dallas, TX 75001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70 1st St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341 Hickory St</t>
  </si>
  <si>
    <t>544 Lincoln St, New York City, NY 10001</t>
  </si>
  <si>
    <t>509 Hickory St, Portland, ME 04101</t>
  </si>
  <si>
    <t>947 Willow St, Boston, MA 02215</t>
  </si>
  <si>
    <t>613 Chestnut St, New York City, NY 10001</t>
  </si>
  <si>
    <t>613 Chestnut St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165 Maple St, Atlanta, GA 30301</t>
  </si>
  <si>
    <t>743 Jackson St, New York City, NY 10001</t>
  </si>
  <si>
    <t>786 6th St, Seattle, WA 98101</t>
  </si>
  <si>
    <t>911 Meadow St, Portland, OR 97035</t>
  </si>
  <si>
    <t>911 Meadow St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539 Hickory St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350 Cherry St</t>
  </si>
  <si>
    <t>792 Hill St, New York City, NY 10001</t>
  </si>
  <si>
    <t>558 Wilson St, Boston, MA 02215</t>
  </si>
  <si>
    <t>446 North St, Austin, TX 73301</t>
  </si>
  <si>
    <t>291 1st St, Austin, TX 733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98 Lake St</t>
  </si>
  <si>
    <t>974 Lake St, New York City, NY 10001</t>
  </si>
  <si>
    <t>19 Lakeview St, Atlanta, GA 30301</t>
  </si>
  <si>
    <t>256 Lakeview St, Boston, MA 02215</t>
  </si>
  <si>
    <t>256 Lakeview St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257 Lakeview St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617 Pine St</t>
  </si>
  <si>
    <t>768 Elm St, San Francisco, CA 94016</t>
  </si>
  <si>
    <t>963 Forest St, San Francisco, CA 94016</t>
  </si>
  <si>
    <t>632 Highland St, Boston, MA 02215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696 Johnson St</t>
  </si>
  <si>
    <t>169 Church St, Boston, MA 02215</t>
  </si>
  <si>
    <t>770 Jackson St, New York City, NY 10001</t>
  </si>
  <si>
    <t>166 Willow St, Austin, TX 73301</t>
  </si>
  <si>
    <t>777 Main St, San Francisco, CA 94016</t>
  </si>
  <si>
    <t>840 14th St, San Francisco, CA 94016</t>
  </si>
  <si>
    <t>86 Spruce St, San Francisco, CA 94016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688 1st St, San Francisco, CA 94016</t>
  </si>
  <si>
    <t>644 Chestnut St, New York City, NY 10001</t>
  </si>
  <si>
    <t>799 Spruce St, Los Angeles, CA 90001</t>
  </si>
  <si>
    <t>86 Hill St, Portland, OR 97035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334 Main St, Boston, MA 02215</t>
  </si>
  <si>
    <t>537 Cedar St, Boston, MA 02215</t>
  </si>
  <si>
    <t>476 Cedar St, New York City, NY 10001</t>
  </si>
  <si>
    <t>341 Lakeview St, San Francisco, CA 94016</t>
  </si>
  <si>
    <t>341 Lakeview St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273 Dogwood St, San Francisco, CA 94016</t>
  </si>
  <si>
    <t>564 6th St, Atlanta, GA 30301</t>
  </si>
  <si>
    <t>890 Jackson St, Dallas, TX 75001</t>
  </si>
  <si>
    <t>745 5th St, Los Angeles, CA 90001</t>
  </si>
  <si>
    <t>22 Elm St, Atlanta, GA 30301</t>
  </si>
  <si>
    <t>609 South St, Portland, OR 97035</t>
  </si>
  <si>
    <t>854 6th St, Dallas, TX 75001</t>
  </si>
  <si>
    <t>854 6th St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706 Wilson St</t>
  </si>
  <si>
    <t>841 Ridge St, Portland, ME 04101</t>
  </si>
  <si>
    <t>832 5th St, San Francisco, CA 94016</t>
  </si>
  <si>
    <t>864 9th St, Los Angeles, CA 90001</t>
  </si>
  <si>
    <t>545 Cedar St, Austin, TX 73301</t>
  </si>
  <si>
    <t>620 4th St, Portland, OR 97035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15 10th St</t>
  </si>
  <si>
    <t>381 Church St, Los Angeles, CA 90001</t>
  </si>
  <si>
    <t>446 Forest St, Los Angeles, CA 90001</t>
  </si>
  <si>
    <t>702 Hickory St, New York City, NY 10001</t>
  </si>
  <si>
    <t>265 Park St, Seattle, WA 98101</t>
  </si>
  <si>
    <t>413 Forest St, Los Angeles, CA 90001</t>
  </si>
  <si>
    <t>773 Meadow St, San Francisco, CA 94016</t>
  </si>
  <si>
    <t>988 Hickory St, Boston, MA 02215</t>
  </si>
  <si>
    <t>178 13th St, Boston, MA 02215</t>
  </si>
  <si>
    <t>740 Pine St, Los Angeles, CA 90001</t>
  </si>
  <si>
    <t>11 10th St, Seattle, WA 98101</t>
  </si>
  <si>
    <t>441 11th St, Los Angeles, CA 90001</t>
  </si>
  <si>
    <t>900 Lincoln St, Boston, MA 02215</t>
  </si>
  <si>
    <t>900 Lincoln St</t>
  </si>
  <si>
    <t>803 10th St, San Francisco, CA 94016</t>
  </si>
  <si>
    <t>278 Spruce St, Atlanta, GA 30301</t>
  </si>
  <si>
    <t>388 12th St, San Francisco, CA 94016</t>
  </si>
  <si>
    <t>577 Chestnut St, San Francisco, CA 94016</t>
  </si>
  <si>
    <t>577 Chestnut St</t>
  </si>
  <si>
    <t>788 Washington St, Los Angeles, CA 900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203 5th St</t>
  </si>
  <si>
    <t>785 Dogwood St, San Francisco, CA 94016</t>
  </si>
  <si>
    <t>741 Lake St, Boston, MA 02215</t>
  </si>
  <si>
    <t>446 Chestnut St, Los Angeles, CA 90001</t>
  </si>
  <si>
    <t>166 Meadow St, Atlanta, GA 30301</t>
  </si>
  <si>
    <t>545 West St, Los Angeles, CA 90001</t>
  </si>
  <si>
    <t>545 West St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 Walnut St, San Francisco, CA 94016</t>
  </si>
  <si>
    <t>760 Cherry St, Los Angeles, CA 90001</t>
  </si>
  <si>
    <t>539 Ridge St, San Francisco, CA 94016</t>
  </si>
  <si>
    <t>539 Ridge St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546 Pine St, Boston, MA 02215</t>
  </si>
  <si>
    <t>12 Adams St, Dallas, TX 75001</t>
  </si>
  <si>
    <t>169 Chestnut St, Los Angeles, CA 90001</t>
  </si>
  <si>
    <t>169 Chestnut St</t>
  </si>
  <si>
    <t>441 Lakeview St, Austin, TX 733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18 12th St, Austin, TX 73301</t>
  </si>
  <si>
    <t>18 12th St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158 Chestnut St, Boston, MA 02215</t>
  </si>
  <si>
    <t>158 Chestnut St</t>
  </si>
  <si>
    <t>197 Lake St, New York City, NY 10001</t>
  </si>
  <si>
    <t>174 South St, Boston, MA 02215</t>
  </si>
  <si>
    <t>946 Chestnut St, Austin, TX 73301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655 12th St, Atlanta, GA 30301</t>
  </si>
  <si>
    <t>183 Park St, Atlanta, GA 30301</t>
  </si>
  <si>
    <t>956 Adams St, San Francisco, CA 94016</t>
  </si>
  <si>
    <t>657 1st St, San Francisco, CA 94016</t>
  </si>
  <si>
    <t>54 South St, San Francisco, CA 94016</t>
  </si>
  <si>
    <t>328 River St, Austin, TX 73301</t>
  </si>
  <si>
    <t>978 Hickory St, Atlanta, GA 30301</t>
  </si>
  <si>
    <t>875 Spruce St, Atlanta, GA 30301</t>
  </si>
  <si>
    <t>922 Hickory St, San Francisco, CA 94016</t>
  </si>
  <si>
    <t>970 Pine St, San Francisco, CA 94016</t>
  </si>
  <si>
    <t>265 12th St, New York City, NY 10001</t>
  </si>
  <si>
    <t>739 Pine St, Los Angeles, CA 90001</t>
  </si>
  <si>
    <t>693 Walnut St, Portland, OR 97035</t>
  </si>
  <si>
    <t>693 Walnut St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344 Chestnut St</t>
  </si>
  <si>
    <t>196 Hill St, Dallas, TX 75001</t>
  </si>
  <si>
    <t>824 Jefferson St, San Francisco, CA 94016</t>
  </si>
  <si>
    <t>862 Madison St, Boston, MA 02215</t>
  </si>
  <si>
    <t>416 Elm St, San Francisco, CA 94016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46 Cedar St, Atlanta, GA 30301</t>
  </si>
  <si>
    <t>788 Johnson St, Austin, TX 73301</t>
  </si>
  <si>
    <t>275 Johnson St, Boston, MA 02215</t>
  </si>
  <si>
    <t>317 11th St, Boston, MA 02215</t>
  </si>
  <si>
    <t>974 Walnut St, Los Angeles, CA 90001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509 Willow St</t>
  </si>
  <si>
    <t>989 Jackson St, Atlanta, GA 30301</t>
  </si>
  <si>
    <t>298 Lake St, San Francisco, CA 94016</t>
  </si>
  <si>
    <t>771 Wilson St, San Francisco, CA 94016</t>
  </si>
  <si>
    <t>389 Spruce St, Atlanta, GA 30301</t>
  </si>
  <si>
    <t>389 Spruce St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371 Hill St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578 Pine St, San Francisco, CA 94016</t>
  </si>
  <si>
    <t>578 Pine St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447 5th St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103 Chestnut St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544 Jackson St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362 Ridge St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843 River St, San Francisco, CA 94016</t>
  </si>
  <si>
    <t>563 Chestnut St, Seattle, WA 98101</t>
  </si>
  <si>
    <t>164 Lakeview St, Boston, MA 02215</t>
  </si>
  <si>
    <t>164 Lakeview St</t>
  </si>
  <si>
    <t>347 Ridge St, Seattle, WA 98101</t>
  </si>
  <si>
    <t>983 South St, Atlanta, GA 30301</t>
  </si>
  <si>
    <t>278 Adams St, Austin, TX 73301</t>
  </si>
  <si>
    <t>804 Meadow St, Los Angeles, CA 90001</t>
  </si>
  <si>
    <t>358 Pine St, Atlanta, GA 30301</t>
  </si>
  <si>
    <t>756 Park St, Portland, OR 97035</t>
  </si>
  <si>
    <t>42 Wilson St, Seattle, WA 98101</t>
  </si>
  <si>
    <t>619 Spruce St, San Francisco, CA 94016</t>
  </si>
  <si>
    <t>794 Elm St, Boston, MA 02215</t>
  </si>
  <si>
    <t>535 11th St, Portland, ME 04101</t>
  </si>
  <si>
    <t>23 Forest St, Dallas, TX 75001</t>
  </si>
  <si>
    <t>206 Church St, San Francisco, CA 94016</t>
  </si>
  <si>
    <t>386 South St, Portland, OR 97035</t>
  </si>
  <si>
    <t>945 South St, San Francisco, CA 94016</t>
  </si>
  <si>
    <t>954 Hickory St, Seattle, WA 98101</t>
  </si>
  <si>
    <t>571 South St, Seattle, WA 98101</t>
  </si>
  <si>
    <t>571 South St</t>
  </si>
  <si>
    <t>434 Park St, Austin, TX 73301</t>
  </si>
  <si>
    <t>569 Hickory St, Boston, MA 02215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506 Wilson St</t>
  </si>
  <si>
    <t>407 Ridge St, Portland, OR 97035</t>
  </si>
  <si>
    <t>896 Ridge St, San Francisco, CA 94016</t>
  </si>
  <si>
    <t>896 Ridge St</t>
  </si>
  <si>
    <t>377 Hickory St, Austin, TX 73301</t>
  </si>
  <si>
    <t>952 Dogwood St, Dallas, TX 75001</t>
  </si>
  <si>
    <t>501 Main St, Los Angeles, CA 90001</t>
  </si>
  <si>
    <t>146 9th St, New York City, NY 10001</t>
  </si>
  <si>
    <t>303 Center St, Atlanta, GA 30301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301 Sunset St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852 West St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316 Park St</t>
  </si>
  <si>
    <t>169 Cedar St, New York City, NY 10001</t>
  </si>
  <si>
    <t>996 Chestnut St, San Francisco, CA 94016</t>
  </si>
  <si>
    <t>996 Chestnut St</t>
  </si>
  <si>
    <t>268 4th St, Boston, MA 02215</t>
  </si>
  <si>
    <t>321 Hickory St, Portland, OR 97035</t>
  </si>
  <si>
    <t>321 Hickory St</t>
  </si>
  <si>
    <t>129 Washington St, Los Angeles, CA 90001</t>
  </si>
  <si>
    <t>742 6th St, Dallas, TX 75001</t>
  </si>
  <si>
    <t>751 6th St, Austin, TX 73301</t>
  </si>
  <si>
    <t>86 Lincoln St, Dallas, TX 75001</t>
  </si>
  <si>
    <t>745 Pine St, San Francisco, CA 94016</t>
  </si>
  <si>
    <t>745 Pine St</t>
  </si>
  <si>
    <t>859 4th St, Seattle, WA 98101</t>
  </si>
  <si>
    <t>575 Church St, Dallas, TX 75001</t>
  </si>
  <si>
    <t>224 2nd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30 Johnson St</t>
  </si>
  <si>
    <t>646 9th St, Austin, TX 73301</t>
  </si>
  <si>
    <t>779 Adams St, San Francisco, CA 94016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636 West St, Portland, OR 97035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305 River St, Atlanta, GA 30301</t>
  </si>
  <si>
    <t>305 River St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13 Elm St</t>
  </si>
  <si>
    <t>37 9th St, Dallas, TX 75001</t>
  </si>
  <si>
    <t>997 Hickory St, San Francisco, CA 94016</t>
  </si>
  <si>
    <t>997 Hickory St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662 9th St</t>
  </si>
  <si>
    <t>24 5th St, San Francisco, CA 94016</t>
  </si>
  <si>
    <t>24 5th St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68 Lake St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606 14th St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753 North St, Portland, OR 97035</t>
  </si>
  <si>
    <t>708 Main St, Los Angeles, CA 90001</t>
  </si>
  <si>
    <t>802 6th St, San Francisco, CA 94016</t>
  </si>
  <si>
    <t>415 Pin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63 Madison St, San Francisco, CA 94016</t>
  </si>
  <si>
    <t>417 Wilson St, Atlanta, GA 30301</t>
  </si>
  <si>
    <t>466 Lake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665 5th St, New York City, NY 10001</t>
  </si>
  <si>
    <t>665 5th St</t>
  </si>
  <si>
    <t>264 Johnson St, Boston, MA 02215</t>
  </si>
  <si>
    <t>886 South St, Boston, MA 02215</t>
  </si>
  <si>
    <t>883 Lake St, Dallas, TX 75001</t>
  </si>
  <si>
    <t>333 1st St, Boston, MA 02215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551 1st St, Boston, MA 02215</t>
  </si>
  <si>
    <t>551 1st St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679 North St, Los Angeles, CA 90001</t>
  </si>
  <si>
    <t>740 2nd St, Dallas, TX 75001</t>
  </si>
  <si>
    <t>740 2nd St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229 5th St</t>
  </si>
  <si>
    <t>841 9th St, Boston, MA 02215</t>
  </si>
  <si>
    <t>728 2nd St, Austin, TX 73301</t>
  </si>
  <si>
    <t>728 2nd St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979 Jackson St, Los Angeles, CA 90001</t>
  </si>
  <si>
    <t>173 Chestnut St, Dallas, TX 75001</t>
  </si>
  <si>
    <t>298 11th St, Boston, MA 02215</t>
  </si>
  <si>
    <t>298 11th St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326 Elm St</t>
  </si>
  <si>
    <t>225 Hickory St, Portland, ME 04101</t>
  </si>
  <si>
    <t>44 Highland St, Austin, TX 73301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207 Highland St</t>
  </si>
  <si>
    <t>725 Main St, San Francisco, CA 94016</t>
  </si>
  <si>
    <t>499 9th St, San Francisco, CA 94016</t>
  </si>
  <si>
    <t>789 Jackson St, Atlanta, GA 30301</t>
  </si>
  <si>
    <t>488 Jefferson St, Los Angeles, CA 90001</t>
  </si>
  <si>
    <t>81 Church St, San Francisco, CA 94016</t>
  </si>
  <si>
    <t>43 Walnut St, Los Angeles, CA 90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70 2nd St, New York City, NY 10001</t>
  </si>
  <si>
    <t>660 Maple St, Dallas, TX 75001</t>
  </si>
  <si>
    <t>660 Maple St</t>
  </si>
  <si>
    <t>560 9th St, Los Angeles, CA 90001</t>
  </si>
  <si>
    <t>713 River St, Boston, MA 02215</t>
  </si>
  <si>
    <t>354 Madison St, Los Angeles, CA 90001</t>
  </si>
  <si>
    <t>627 Dogwood St, San Francisco, CA 94016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516 West St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519 Willow St</t>
  </si>
  <si>
    <t>494 6th St, San Francisco, CA 94016</t>
  </si>
  <si>
    <t>699 Chestnut St, Atlanta, GA 30301</t>
  </si>
  <si>
    <t>822 Walnut St, Boston, MA 02215</t>
  </si>
  <si>
    <t>635 Pine St, San Francisco, CA 94016</t>
  </si>
  <si>
    <t>635 Pine St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436 Elm St, Seattle, WA 98101</t>
  </si>
  <si>
    <t>267 Adams St, Boston, MA 02215</t>
  </si>
  <si>
    <t>267 Adams St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617 Johnson St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467 Cedar St, Boston, MA 02215</t>
  </si>
  <si>
    <t>467 Cedar St</t>
  </si>
  <si>
    <t>283 North St, San Francisco, CA 94016</t>
  </si>
  <si>
    <t>283 North St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842 Pine St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555 Main St, New York City, NY 10001</t>
  </si>
  <si>
    <t>847 West St, Atlanta, GA 30301</t>
  </si>
  <si>
    <t>511 Wilson St, Seattle, WA 98101</t>
  </si>
  <si>
    <t>561 Highland St, Boston, MA 02215</t>
  </si>
  <si>
    <t>97 Main St, Los Angeles, CA 90001</t>
  </si>
  <si>
    <t>612 12th St, San Francisco, CA 94016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739 Cedar St</t>
  </si>
  <si>
    <t>639 Johnson St, San Francisco, CA 94016</t>
  </si>
  <si>
    <t>116 6th St, San Francisco, CA 94016</t>
  </si>
  <si>
    <t>115 Lincoln St, Boston, MA 02215</t>
  </si>
  <si>
    <t>177 8th St, Boston, MA 02215</t>
  </si>
  <si>
    <t>305 Jefferson St, Portland, OR 97035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438 Washington St, Boston, MA 02215</t>
  </si>
  <si>
    <t>719 Walnut St, San Francisco, CA 94016</t>
  </si>
  <si>
    <t>560 Spruce St, Boston, MA 02215</t>
  </si>
  <si>
    <t>1 Sunset St, Austin, TX 73301</t>
  </si>
  <si>
    <t>480 Center St, Dallas, TX 75001</t>
  </si>
  <si>
    <t>418 Jefferson St, Seattle, WA 98101</t>
  </si>
  <si>
    <t>418 Jefferson St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85 River St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219 Johnson St, Los Angeles, CA 90001</t>
  </si>
  <si>
    <t>700 Main St, Atlanta, GA 30301</t>
  </si>
  <si>
    <t>163 Madison St, Atlanta, GA 30301</t>
  </si>
  <si>
    <t>163 Madison St</t>
  </si>
  <si>
    <t>578 12th St, Boston, MA 02215</t>
  </si>
  <si>
    <t>740 West St, Boston, MA 02215</t>
  </si>
  <si>
    <t>505 10th St, Atlanta, GA 30301</t>
  </si>
  <si>
    <t>958 Ridge St, San Francisco, CA 94016</t>
  </si>
  <si>
    <t>808 Madison St, New York City, NY 10001</t>
  </si>
  <si>
    <t>808 Madison St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68 Jefferson St, New York City, NY 10001</t>
  </si>
  <si>
    <t>688 Church St, Los Angeles, CA 90001</t>
  </si>
  <si>
    <t>688 Church St</t>
  </si>
  <si>
    <t>675 Washington St, Dallas, TX 75001</t>
  </si>
  <si>
    <t>91 9th St, New York City, NY 10001</t>
  </si>
  <si>
    <t>438 10th St, Dallas, TX 75001</t>
  </si>
  <si>
    <t>478 14th St, San Francisco, CA 94016</t>
  </si>
  <si>
    <t>478 14th St</t>
  </si>
  <si>
    <t>48 Hill St, Austin, TX 73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78 North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852 North St</t>
  </si>
  <si>
    <t>267 Forest St, Austin, TX 73301</t>
  </si>
  <si>
    <t>836 Hill St, Los Angeles, CA 90001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70 14th St, Boston, MA 02215</t>
  </si>
  <si>
    <t>70 14th St</t>
  </si>
  <si>
    <t>873 10th St, Boston, MA 02215</t>
  </si>
  <si>
    <t>895 Cedar St, Atlanta, GA 30301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122 Lake St, Boston, MA 02215</t>
  </si>
  <si>
    <t>558 Johnson St, San Francisco, CA 94016</t>
  </si>
  <si>
    <t>957 Cherry St, New York City, NY 10001</t>
  </si>
  <si>
    <t>97 8th St, Los Angeles, CA 90001</t>
  </si>
  <si>
    <t>97 8th St</t>
  </si>
  <si>
    <t>844 Chestnut St, Los Angeles, CA 900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932 Sunset St, Atlanta, GA 30301</t>
  </si>
  <si>
    <t>154 Maple St, San Francisco, CA 94016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815 Hickory St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320 North St, New York City, NY 10001</t>
  </si>
  <si>
    <t>388 7th St, San Francisco, CA 94016</t>
  </si>
  <si>
    <t>388 7th St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31 Jackson St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489 13th St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262 7th St, Los Angeles, CA 90001</t>
  </si>
  <si>
    <t>222 Sunset St, Los Angeles, CA 90001</t>
  </si>
  <si>
    <t>766 7th St, Boston, MA 02215</t>
  </si>
  <si>
    <t>429 Main St, San Francisco, CA 94016</t>
  </si>
  <si>
    <t>597 4th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242 Adams St</t>
  </si>
  <si>
    <t>955 Forest St, Boston, MA 02215</t>
  </si>
  <si>
    <t>76 Ridge St, San Francisco, CA 94016</t>
  </si>
  <si>
    <t>773 Lakeview St, Atlanta, GA 30301</t>
  </si>
  <si>
    <t>153 Adams St, San Francisco, CA 94016</t>
  </si>
  <si>
    <t>153 Adams St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795 7th St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773 Lincoln St, Boston, MA 02215</t>
  </si>
  <si>
    <t>773 Lincoln St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932 4th St</t>
  </si>
  <si>
    <t>831 North St, Boston, MA 02215</t>
  </si>
  <si>
    <t>831 North St</t>
  </si>
  <si>
    <t>338 4th St, Atlanta, GA 30301</t>
  </si>
  <si>
    <t>632 Jefferson St, Portland, OR 97035</t>
  </si>
  <si>
    <t>132 Hill St, Atlanta, GA 30301</t>
  </si>
  <si>
    <t>951 Madison St, Boston, MA 02215</t>
  </si>
  <si>
    <t>654 Pine St, Atlanta, GA 30301</t>
  </si>
  <si>
    <t>74 South St, Austin, TX 73301</t>
  </si>
  <si>
    <t>721 Jackson St, New York City, NY 10001</t>
  </si>
  <si>
    <t>18 Highland St, San Francisco, CA 94016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732 Wilson St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833 Jackson St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165 Main St, San Francisco, CA 94016</t>
  </si>
  <si>
    <t>227 Lakeview St, San Francisco, CA 94016</t>
  </si>
  <si>
    <t>754 Maple St, Dallas, TX 75001</t>
  </si>
  <si>
    <t>754 Maple St</t>
  </si>
  <si>
    <t>358 6th St, San Francisco, CA 94016</t>
  </si>
  <si>
    <t>802 Forest St, Seattle, WA 98101</t>
  </si>
  <si>
    <t>733 Madison St, San Francisco, CA 94016</t>
  </si>
  <si>
    <t>539 Madison St, Los Angeles, CA 90001</t>
  </si>
  <si>
    <t>539 Madison St</t>
  </si>
  <si>
    <t>214 River St, New York City, NY 10001</t>
  </si>
  <si>
    <t>515 Center St, Austin, TX 733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378 9th St</t>
  </si>
  <si>
    <t>812 Dogwood St, Dallas, TX 75001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667 Maple St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268 Highland St, Seattle, WA 98101</t>
  </si>
  <si>
    <t>634 2nd St, Atlanta, GA 30301</t>
  </si>
  <si>
    <t>992 5th St, Seattle, WA 98101</t>
  </si>
  <si>
    <t>449 Pine St, Austin, TX 73301</t>
  </si>
  <si>
    <t>294 South St, Austin, TX 733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201 Hill St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724 Sunset St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580 Willow St, New York City, NY 10001</t>
  </si>
  <si>
    <t>523 Jackson St, Boston, MA 02215</t>
  </si>
  <si>
    <t>753 Maple St, Seattle, WA 98101</t>
  </si>
  <si>
    <t>274 Walnut St, Austin, TX 73301</t>
  </si>
  <si>
    <t>274 Walnut St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587 Dogwood St, Atlanta, GA 30301</t>
  </si>
  <si>
    <t>739 Meadow St, Los Angeles, CA 90001</t>
  </si>
  <si>
    <t>220 Johnson St, San Francisco, CA 94016</t>
  </si>
  <si>
    <t>220 Johnson St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384 Walnut St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461 12th St, Boston, MA 02215</t>
  </si>
  <si>
    <t>508 Hickory St, Los Angeles, CA 90001</t>
  </si>
  <si>
    <t>863 Highland St, Atlanta, GA 30301</t>
  </si>
  <si>
    <t>863 Highland St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718 Hill St, Seattle, WA 981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798 Spruce St, Boston, MA 02215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879 South St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887 14th St, Los Angeles, CA 90001</t>
  </si>
  <si>
    <t>716 13th St, Atlanta, GA 30301</t>
  </si>
  <si>
    <t>920 Adams St, Dallas, TX 75001</t>
  </si>
  <si>
    <t>666 Madison St, Seattle, WA 98101</t>
  </si>
  <si>
    <t>321 Dogwood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899 Lake St, Dallas, TX 75001</t>
  </si>
  <si>
    <t>499 Main St, Portland, OR 97035</t>
  </si>
  <si>
    <t>499 Main St</t>
  </si>
  <si>
    <t>474 Wilson St, Austin, TX 73301</t>
  </si>
  <si>
    <t>74 Meadow St, Los Angeles, CA 90001</t>
  </si>
  <si>
    <t>432 13th St, Boston, MA 02215</t>
  </si>
  <si>
    <t>872 4th St, Los Angeles, CA 90001</t>
  </si>
  <si>
    <t>872 4th St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282 5th St, Los Angeles, CA 90001</t>
  </si>
  <si>
    <t>282 5th St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939 Johnson St</t>
  </si>
  <si>
    <t>13 Highland St, Boston, MA 02215</t>
  </si>
  <si>
    <t>954 Park St, Los Angeles, CA 90001</t>
  </si>
  <si>
    <t>6 Cherry St, Portland, OR 97035</t>
  </si>
  <si>
    <t>6 Cherry St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196 Pine St, Austin, TX 73301</t>
  </si>
  <si>
    <t>421 Jefferson St, New York City, NY 10001</t>
  </si>
  <si>
    <t>809 Jackson St, Los Angeles, CA 900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181 8th St, Atlanta, GA 30301</t>
  </si>
  <si>
    <t>366 Center St, New York City, NY 10001</t>
  </si>
  <si>
    <t>959 1st St, Dallas, TX 75001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271 Cedar St, Boston, MA 02215</t>
  </si>
  <si>
    <t>782 2nd St, New York City, NY 10001</t>
  </si>
  <si>
    <t>811 Cedar St, Dallas, TX 75001</t>
  </si>
  <si>
    <t>811 Cedar St</t>
  </si>
  <si>
    <t>630 Wilson St, Los Angeles, CA 90001</t>
  </si>
  <si>
    <t>630 Wilson St</t>
  </si>
  <si>
    <t>384 Chestnut St, Boston, MA 02215</t>
  </si>
  <si>
    <t>742 14th St, Seattle, WA 98101</t>
  </si>
  <si>
    <t>791 12th St, Los Angeles, CA 90001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921 Jackson St</t>
  </si>
  <si>
    <t>516 Maple St, Seattle, WA 98101</t>
  </si>
  <si>
    <t>644 Elm St, Atlanta, GA 30301</t>
  </si>
  <si>
    <t>644 Elm St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466 5th St</t>
  </si>
  <si>
    <t>879 Jefferson St, Los Angeles, CA 90001</t>
  </si>
  <si>
    <t>624 5th St, New York City, NY 10001</t>
  </si>
  <si>
    <t>890 Walnut St, Boston, MA 02215</t>
  </si>
  <si>
    <t>890 Walnut St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772 Elm St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383 4th St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16 Johnson St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282 4th St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926 Madison St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27 10th St, Los Angeles, CA 90001</t>
  </si>
  <si>
    <t>715 4th St, New York City, NY 10001</t>
  </si>
  <si>
    <t>490 2nd St, Austin, TX 73301</t>
  </si>
  <si>
    <t>833 10th St, New York City, NY 10001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54 Park St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1 Johnson St, New York City, NY 10001</t>
  </si>
  <si>
    <t>686 South St, Austin, TX 73301</t>
  </si>
  <si>
    <t>686 South St</t>
  </si>
  <si>
    <t>858 5th St, Dallas, TX 75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712 Walnut St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19 Cherry St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776 Madison St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831 Maple St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84 Sunset St</t>
  </si>
  <si>
    <t>483 14th St, Portland, OR 97035</t>
  </si>
  <si>
    <t>26 6th St, San Francisco, CA 94016</t>
  </si>
  <si>
    <t>350 Highland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380 Sunset St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21 9th St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738 Maple St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422 10th St, Boston, MA 02215</t>
  </si>
  <si>
    <t>854 Willow St, San Francisco, CA 94016</t>
  </si>
  <si>
    <t>641 Ridge St, San Francisco, CA 94016</t>
  </si>
  <si>
    <t>401 Hill St, Atlanta, GA 30301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80 Sunset St, Seattle, WA 98101</t>
  </si>
  <si>
    <t>439 6th St, San Francisco, CA 94016</t>
  </si>
  <si>
    <t>410 Lake St, San Francisco, CA 94016</t>
  </si>
  <si>
    <t>436 13th St, Austin, TX 73301</t>
  </si>
  <si>
    <t>270 5th St, Portland, ME 04101</t>
  </si>
  <si>
    <t>449 14th St, Atlanta, GA 30301</t>
  </si>
  <si>
    <t>191 Maple St, Boston, MA 02215</t>
  </si>
  <si>
    <t>275 Lakeview St, Austin, TX 73301</t>
  </si>
  <si>
    <t>422 Highland St, Portland, OR 97035</t>
  </si>
  <si>
    <t>592 Dogwood St, New York City, NY 10001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142 Church St, Boston, MA 02215</t>
  </si>
  <si>
    <t>150 2nd St, New York City, NY 10001</t>
  </si>
  <si>
    <t>150 2nd St</t>
  </si>
  <si>
    <t>469 Adams St, Seattle, WA 98101</t>
  </si>
  <si>
    <t>16 Meadow St, Boston, MA 02215</t>
  </si>
  <si>
    <t>16 Meadow St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330 8th St</t>
  </si>
  <si>
    <t>517 Hill St, Los Angeles, CA 90001</t>
  </si>
  <si>
    <t>517 Hill St</t>
  </si>
  <si>
    <t>810 4th St, Portland, OR 97035</t>
  </si>
  <si>
    <t>859 River St, Dallas, TX 75001</t>
  </si>
  <si>
    <t>765 2nd St, San Francisco, CA 94016</t>
  </si>
  <si>
    <t>489 11th St, Boston, MA 02215</t>
  </si>
  <si>
    <t>489 11th St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865 Maple St</t>
  </si>
  <si>
    <t>41 Johnson St, Atlanta, GA 30301</t>
  </si>
  <si>
    <t>947 7th St, Atlanta, GA 30301</t>
  </si>
  <si>
    <t>509 Madison St, Los Angeles, CA 90001</t>
  </si>
  <si>
    <t>861 9th St, Dallas, TX 75001</t>
  </si>
  <si>
    <t>861 9th St</t>
  </si>
  <si>
    <t>130 6th St, Seattle, WA 98101</t>
  </si>
  <si>
    <t>130 6th St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21 Jefferson St, New York City, NY 10001</t>
  </si>
  <si>
    <t>364 Maple St, Atlanta, GA 30301</t>
  </si>
  <si>
    <t>59 Center St, Seattle, WA 98101</t>
  </si>
  <si>
    <t>453 Jefferson St, San Francisco, CA 94016</t>
  </si>
  <si>
    <t>453 Jefferson St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304 13th St</t>
  </si>
  <si>
    <t>473 Dogwood St, Atlanta, GA 30301</t>
  </si>
  <si>
    <t>473 Dogwood St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259 Ridge St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426 7th St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278 Highland St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562 Chestnut St</t>
  </si>
  <si>
    <t>445 Elm St, Boston, MA 02215</t>
  </si>
  <si>
    <t>36 Church St, Boston, MA 02215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418 River St, Dallas, TX 75001</t>
  </si>
  <si>
    <t>901 West St, San Francisco, CA 94016</t>
  </si>
  <si>
    <t>458 8th St, Dallas, TX 75001</t>
  </si>
  <si>
    <t>22 Park St, Seattle, WA 98101</t>
  </si>
  <si>
    <t>796 13th St, Seattle, WA 98101</t>
  </si>
  <si>
    <t>833 Churc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152 Jefferson St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74 Willow St</t>
  </si>
  <si>
    <t>244 Sunset St, San Francisco, CA 94016</t>
  </si>
  <si>
    <t>244 Sunset St</t>
  </si>
  <si>
    <t>37 Church St, Dallas, TX 75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737 Sunset St, Boston, MA 02215</t>
  </si>
  <si>
    <t>611 Meadow St, Portland, ME 04101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867 Hickory St</t>
  </si>
  <si>
    <t>37 11th St, Dallas, TX 75001</t>
  </si>
  <si>
    <t>524 Jackson St, Atlanta, GA 30301</t>
  </si>
  <si>
    <t>524 Jackson St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829 Madison St, San Francisco, CA 94016</t>
  </si>
  <si>
    <t>829 Madison St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646 Lake St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942 Forest St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70 Cherry St, Austin, TX 73301</t>
  </si>
  <si>
    <t>239 Lake St, Portland, OR 97035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486 2nd St, New York City, NY 10001</t>
  </si>
  <si>
    <t>516 Sunset St, San Francisco, CA 94016</t>
  </si>
  <si>
    <t>516 Sunset St</t>
  </si>
  <si>
    <t>763 1st St, San Francisco, CA 94016</t>
  </si>
  <si>
    <t>91 Adams St, New York City, NY 1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832 2nd St, Austin, TX 73301</t>
  </si>
  <si>
    <t>832 2nd St</t>
  </si>
  <si>
    <t>515 14th St, Los Angeles, CA 90001</t>
  </si>
  <si>
    <t>714 14th St, Boston, MA 02215</t>
  </si>
  <si>
    <t>328 North St, Seattle, WA 98101</t>
  </si>
  <si>
    <t>177 Maple St, Los Angeles, CA 90001</t>
  </si>
  <si>
    <t>177 Maple St</t>
  </si>
  <si>
    <t>870 Cedar St, Seattle, WA 98101</t>
  </si>
  <si>
    <t>274 9th St, Boston, MA 02215</t>
  </si>
  <si>
    <t>655 Spruce St, Austin, TX 73301</t>
  </si>
  <si>
    <t>221 13th St, Los Angeles, CA 90001</t>
  </si>
  <si>
    <t>221 13th St</t>
  </si>
  <si>
    <t>264 Maple St, Portland, OR 97035</t>
  </si>
  <si>
    <t>439 Wilson St, Seattle, WA 98101</t>
  </si>
  <si>
    <t>47 Forest St, Los Angeles, CA 90001</t>
  </si>
  <si>
    <t>826 Spruce St, Los Angeles, CA 90001</t>
  </si>
  <si>
    <t>143 1st St, New York City, NY 10001</t>
  </si>
  <si>
    <t>45 Meadow St, Dallas, TX 75001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87 14th St, San Francisco, CA 94016</t>
  </si>
  <si>
    <t>11 9th St, Los Angeles, CA 90001</t>
  </si>
  <si>
    <t>815 Willow St, Boston, MA 02215</t>
  </si>
  <si>
    <t>590 9th St, Seattle, WA 98101</t>
  </si>
  <si>
    <t>575 Walnut St, New York City, NY 10001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438 Lake St</t>
  </si>
  <si>
    <t>590 1st St, Seattle, WA 98101</t>
  </si>
  <si>
    <t>816 Jefferson St, Dallas, TX 75001</t>
  </si>
  <si>
    <t>147 Lake St, Dallas, TX 75001</t>
  </si>
  <si>
    <t>547 River St, San Francisco, CA 94016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361 7th St</t>
  </si>
  <si>
    <t>182 10th St, New York City, NY 10001</t>
  </si>
  <si>
    <t>115 13th St, Atlanta, GA 30301</t>
  </si>
  <si>
    <t>115 13th St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356 Cedar St, Portland, OR 97035</t>
  </si>
  <si>
    <t>356 Cedar St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295 River St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332 Jefferson St, Atlanta, GA 30301</t>
  </si>
  <si>
    <t>826 Madison St, New York City, NY 10001</t>
  </si>
  <si>
    <t>436 10th St, Portland, OR 97035</t>
  </si>
  <si>
    <t>621 Sunset St, Austin, TX 73301</t>
  </si>
  <si>
    <t>255 Chestnut St, San Francisco, CA 94016</t>
  </si>
  <si>
    <t>255 Chestnut St</t>
  </si>
  <si>
    <t>540 Dogwood St, Los Angeles, CA 90001</t>
  </si>
  <si>
    <t>43 Sunset St, San Francisco, CA 94016</t>
  </si>
  <si>
    <t>173 13th St, Portland, OR 97035</t>
  </si>
  <si>
    <t>421 1st St, Seattle, WA 98101</t>
  </si>
  <si>
    <t>421 1st St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62 1st St, San Francisco, CA 94016</t>
  </si>
  <si>
    <t>899 South St, Portland, OR 97035</t>
  </si>
  <si>
    <t>660 8th St, Seattle, WA 98101</t>
  </si>
  <si>
    <t>743 North St, Dallas, TX 75001</t>
  </si>
  <si>
    <t>743 North St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301 8th St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929 Dogwood St, San Francisco, CA 94016</t>
  </si>
  <si>
    <t>178 14th St, New York City, NY 10001</t>
  </si>
  <si>
    <t>315 13th St, San Francisco, CA 94016</t>
  </si>
  <si>
    <t>315 13th St</t>
  </si>
  <si>
    <t>2 River St, Austin, TX 73301</t>
  </si>
  <si>
    <t>477 5th St, Seattle, WA 98101</t>
  </si>
  <si>
    <t>916 Cherry St, San Francisco, CA 94016</t>
  </si>
  <si>
    <t>207 Park St, Seattle, WA 98101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937 Main St</t>
  </si>
  <si>
    <t>803 Elm St, Los Angeles, CA 9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0 Sunset St</t>
  </si>
  <si>
    <t>61 9th St, Seattle, WA 98101</t>
  </si>
  <si>
    <t>18 Cherry St, Dallas, TX 75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215 Willow St, San Francisco, CA 94016</t>
  </si>
  <si>
    <t>338 11th St, New York City, NY 10001</t>
  </si>
  <si>
    <t>197 Maple St, San Francisco, CA 94016</t>
  </si>
  <si>
    <t>168 Hickory St, New York City, NY 10001</t>
  </si>
  <si>
    <t>321 Chestnut St, Los Angeles, CA 90001</t>
  </si>
  <si>
    <t>692 Willow St, Atlanta, GA 30301</t>
  </si>
  <si>
    <t>662 Meadow St, New York City, NY 10001</t>
  </si>
  <si>
    <t>662 Meadow St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289 Madison St</t>
  </si>
  <si>
    <t>638 Madison St, Seattle, WA 98101</t>
  </si>
  <si>
    <t>638 Madison St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633 Wilson St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965 Sunset St, Austin, TX 73301</t>
  </si>
  <si>
    <t>74 4th St, Dallas, TX 75001</t>
  </si>
  <si>
    <t>231 Madison St, San Francisco, CA 94016</t>
  </si>
  <si>
    <t>606 12th St, Seattle, WA 98101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523 Chestnut St, Boston, MA 02215</t>
  </si>
  <si>
    <t>493 5th St, New York City, NY 10001</t>
  </si>
  <si>
    <t>486 11th St, Dallas, TX 75001</t>
  </si>
  <si>
    <t>416 Hickory St, Seattle, WA 98101</t>
  </si>
  <si>
    <t>416 Hickory St</t>
  </si>
  <si>
    <t>934 River St, Atlanta, GA 30301</t>
  </si>
  <si>
    <t>222 8th St, Los Angeles, CA 90001</t>
  </si>
  <si>
    <t>178 Hill St, New York City, NY 10001</t>
  </si>
  <si>
    <t>833 Hill St, Los Angeles, CA 90001</t>
  </si>
  <si>
    <t>342 Jackson St, San Francisco, CA 94016</t>
  </si>
  <si>
    <t>287 Washington St, Boston, MA 02215</t>
  </si>
  <si>
    <t>287 Washington St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914 Jackson St</t>
  </si>
  <si>
    <t>781 9th St, San Francisco, CA 94016</t>
  </si>
  <si>
    <t>910 Hickory St, Boston, MA 02215</t>
  </si>
  <si>
    <t>564 Jefferson St, Dallas, TX 75001</t>
  </si>
  <si>
    <t>829 Jefferson St, Boston, MA 02215</t>
  </si>
  <si>
    <t>201 Madison St, Atlanta, GA 30301</t>
  </si>
  <si>
    <t>334 11th St, Seattle, WA 981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687 South St</t>
  </si>
  <si>
    <t>704 Wil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945 Forest St, Austin, TX 73301</t>
  </si>
  <si>
    <t>525 8th St, Boston, MA 02215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23 6th St, San Francisco, CA 94016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451 5th St, Boston, MA 02215</t>
  </si>
  <si>
    <t>383 Highland St, Portland, OR 97035</t>
  </si>
  <si>
    <t>282 9th St, Portland, ME 04101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605 Adams St, Austin, TX 73301</t>
  </si>
  <si>
    <t>801 Hickory St, Seattle, WA 98101</t>
  </si>
  <si>
    <t>589 7th St, Los Angeles, CA 90001</t>
  </si>
  <si>
    <t>735 11th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211 Washington St</t>
  </si>
  <si>
    <t>423 1st St, Portland, OR 97035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643 Ridge St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466 Park St</t>
  </si>
  <si>
    <t>121 Hill St, Atlanta, GA 30301</t>
  </si>
  <si>
    <t>465 Elm St, Seattle, WA 98101</t>
  </si>
  <si>
    <t>465 Elm St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684 Jackson St</t>
  </si>
  <si>
    <t>128 River St, Seattle, WA 98101</t>
  </si>
  <si>
    <t>740 Adams St, Seattle, WA 98101</t>
  </si>
  <si>
    <t>240 Pine St, Atlanta, GA 30301</t>
  </si>
  <si>
    <t>240 Pine St</t>
  </si>
  <si>
    <t>463 7th St, New York City, NY 10001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371 Lake St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462 Hill St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140 Cedar St, Los Angeles, CA 90001</t>
  </si>
  <si>
    <t>140 Cedar St</t>
  </si>
  <si>
    <t>83 14th St, Dallas, TX 75001</t>
  </si>
  <si>
    <t>894 4th St, Portland, OR 97035</t>
  </si>
  <si>
    <t>401 Elm St, Seattle, WA 98101</t>
  </si>
  <si>
    <t>304 Pine St, Austin, TX 73301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517 Lincoln St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583 Highland St, Los Angeles, CA 90001</t>
  </si>
  <si>
    <t>260 Park St, Los Angeles, CA 90001</t>
  </si>
  <si>
    <t>495 Chestnut St, Boston, MA 02215</t>
  </si>
  <si>
    <t>149 Highland St, Portland, OR 97035</t>
  </si>
  <si>
    <t>549 2nd St, Austin, TX 73301</t>
  </si>
  <si>
    <t>932 Cherry St, Los Angeles, CA 90001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818 Sunset St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946 Lakeview St, Seattle, WA 98101</t>
  </si>
  <si>
    <t>946 Lakeview St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667 Madison St</t>
  </si>
  <si>
    <t>179 Main St, San Francisco, CA 94016</t>
  </si>
  <si>
    <t>760 12th St, New York City, NY 10001</t>
  </si>
  <si>
    <t>571 Lake St, San Francisco, CA 94016</t>
  </si>
  <si>
    <t>507 4th St, Boston, MA 02215</t>
  </si>
  <si>
    <t>507 4th St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943 River St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777 Forest St</t>
  </si>
  <si>
    <t>139 Madison St, San Francisco, CA 94016</t>
  </si>
  <si>
    <t>912 Church St, Boston, MA 02215</t>
  </si>
  <si>
    <t>344 Willow St, Seattle, WA 98101</t>
  </si>
  <si>
    <t>207 Jefferson St, New York City, NY 10001</t>
  </si>
  <si>
    <t>537 Church St, Austin, TX 73301</t>
  </si>
  <si>
    <t>26 4th St, San Francisco, CA 94016</t>
  </si>
  <si>
    <t>26 4th St</t>
  </si>
  <si>
    <t>51 Highland St, Los Angeles, CA 90001</t>
  </si>
  <si>
    <t>273 Jackson St, Boston, MA 02215</t>
  </si>
  <si>
    <t>952 Sunset St, Los Angeles, CA 90001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149 South St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458 West St</t>
  </si>
  <si>
    <t>837 Jefferson St, New York City, NY 1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88 West St</t>
  </si>
  <si>
    <t>210 Highland St, Austin, TX 73301</t>
  </si>
  <si>
    <t>290 Cherry St, Atlanta, GA 30301</t>
  </si>
  <si>
    <t>145 11th St, Boston, MA 02215</t>
  </si>
  <si>
    <t>470 Maple St, Atlanta, GA 303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342 Washington St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43 Elm St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693 Lakeview St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255 Meadow St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146 Spruce St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8 Wilson St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334 Washington St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608 Pine St, Los Angeles, CA 90001</t>
  </si>
  <si>
    <t>699 Jefferson St, Los Angeles, CA 90001</t>
  </si>
  <si>
    <t>17 Spruce St, Boston, MA 02215</t>
  </si>
  <si>
    <t>761 2nd St, Atlanta, GA 30301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226 Washington St, Dallas, TX 75001</t>
  </si>
  <si>
    <t>291 River St, San Francisco, CA 94016</t>
  </si>
  <si>
    <t>570 9th St, Los Angeles, CA 90001</t>
  </si>
  <si>
    <t>570 9th St</t>
  </si>
  <si>
    <t>841 6th St, San Francisco, CA 94016</t>
  </si>
  <si>
    <t>443 Johnson St, New York City, NY 10001</t>
  </si>
  <si>
    <t>613 Washington St, Los Angeles, CA 90001</t>
  </si>
  <si>
    <t>891 Center St, Los Angeles, CA 90001</t>
  </si>
  <si>
    <t>891 Center St</t>
  </si>
  <si>
    <t>993 Adams St, San Francisco, CA 94016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261 11th St, Austin, TX 73301</t>
  </si>
  <si>
    <t>261 11th St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195 Hill St</t>
  </si>
  <si>
    <t>50 Lincoln St, Atlanta, GA 30301</t>
  </si>
  <si>
    <t>205 Jackson St, Los Angeles, CA 90001</t>
  </si>
  <si>
    <t>417 Wilson St, New York City, NY 10001</t>
  </si>
  <si>
    <t>51 Park St, Boston, MA 02215</t>
  </si>
  <si>
    <t>51 Park St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431 Pine St</t>
  </si>
  <si>
    <t>142 11th St, Los Angeles, CA 90001</t>
  </si>
  <si>
    <t>58 Walnut St, Seattle, WA 98101</t>
  </si>
  <si>
    <t>479 Adams St, New York City, NY 10001</t>
  </si>
  <si>
    <t>15 Lakeview St, Dallas, TX 75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2 Church St</t>
  </si>
  <si>
    <t>735 Pine St, Boston, MA 02215</t>
  </si>
  <si>
    <t>958 Dogwood St, Los Angeles, CA 90001</t>
  </si>
  <si>
    <t>622 Lake St, San Francisco, CA 94016</t>
  </si>
  <si>
    <t>687 Madison St, San Francisco, CA 94016</t>
  </si>
  <si>
    <t>452 Lakeview St, San Francisco, CA 94016</t>
  </si>
  <si>
    <t>349 Lakeview St, Atlanta, GA 30301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04 14th St</t>
  </si>
  <si>
    <t>443 Center St, Boston, MA 02215</t>
  </si>
  <si>
    <t>22 Ridge St, Los Angeles, CA 90001</t>
  </si>
  <si>
    <t>615 Park St, Boston, MA 02215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816 10th St, New York City, NY 10001</t>
  </si>
  <si>
    <t>816 10th St</t>
  </si>
  <si>
    <t>46 Meadow St, Boston, MA 02215</t>
  </si>
  <si>
    <t>705 Adams St, Los Angeles, CA 90001</t>
  </si>
  <si>
    <t>705 Adams St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625 Sunset St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33 Elm St, Dallas, TX 75001</t>
  </si>
  <si>
    <t>657 8th St, Austin, TX 73301</t>
  </si>
  <si>
    <t>871 5th St, New York City, NY 10001</t>
  </si>
  <si>
    <t>890 6th St, New York City, NY 10001</t>
  </si>
  <si>
    <t>569 Meadow St, Portland, ME 04101</t>
  </si>
  <si>
    <t>569 Meadow St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62 Wilson St</t>
  </si>
  <si>
    <t>959 Adams St, Portland, OR 97035</t>
  </si>
  <si>
    <t>364 6th St, New York City, NY 10001</t>
  </si>
  <si>
    <t>176 Park St, Austin, TX 73301</t>
  </si>
  <si>
    <t>622 11th St, San Francisco, CA 94016</t>
  </si>
  <si>
    <t>622 11th St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91 Main St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622 12th St</t>
  </si>
  <si>
    <t>118 Dogwood St, Austin, TX 73301</t>
  </si>
  <si>
    <t>118 Dogwood St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602 Sunset St, New York City, NY 10001</t>
  </si>
  <si>
    <t>583 Cedar St, Seattle, WA 98101</t>
  </si>
  <si>
    <t>583 Cedar St</t>
  </si>
  <si>
    <t>459 2nd St, Los Angeles, CA 90001</t>
  </si>
  <si>
    <t>409 Madison St, San Francisco, CA 94016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380 2nd St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374 Walnut St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821 10th St, Dallas, TX 75001</t>
  </si>
  <si>
    <t>70 1st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831 2nd St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37 Sunset St, Austin, TX 73301</t>
  </si>
  <si>
    <t>861 Jefferson St, Boston, MA 02215</t>
  </si>
  <si>
    <t>31 9th St, Los Angeles, CA 90001</t>
  </si>
  <si>
    <t>205 Pine St, Atlanta, GA 30301</t>
  </si>
  <si>
    <t>205 Pine St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37 Center St</t>
  </si>
  <si>
    <t>639 9th St, Los Angeles, CA 90001</t>
  </si>
  <si>
    <t>860 Lincoln St, Austin, TX 73301</t>
  </si>
  <si>
    <t>903 Pine St, Los Angeles, CA 90001</t>
  </si>
  <si>
    <t>367 Lincoln St, San Francisco, CA 94016</t>
  </si>
  <si>
    <t>458 8th St, San Francisco, CA 94016</t>
  </si>
  <si>
    <t>722 Dogwood St, Los Angeles, CA 90001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327 Sunset St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864 Church St, New York City, NY 10001</t>
  </si>
  <si>
    <t>864 Church St</t>
  </si>
  <si>
    <t>809 7th St, New York City, NY 10001</t>
  </si>
  <si>
    <t>706 13th St, San Francisco, CA 94016</t>
  </si>
  <si>
    <t>855 Cherry St, Dallas, TX 75001</t>
  </si>
  <si>
    <t>276 Lincoln St, New York City, NY 10001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688 Church St, Seattle, WA 981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769 Willow St, Dallas, TX 75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3 Willow St, New York City, NY 10001</t>
  </si>
  <si>
    <t>685 South St, Boston, MA 02215</t>
  </si>
  <si>
    <t>810 Madison St, New York City, NY 10001</t>
  </si>
  <si>
    <t>421 Pine St, San Francisco, CA 94016</t>
  </si>
  <si>
    <t>814 5th St, Portland, OR 97035</t>
  </si>
  <si>
    <t>83 Johnson St, Boston, MA 02215</t>
  </si>
  <si>
    <t>508 Lakeview St, San Francisco, CA 94016</t>
  </si>
  <si>
    <t>901 Madison St, Portland, OR 97035</t>
  </si>
  <si>
    <t>354 River St, Austin, TX 73301</t>
  </si>
  <si>
    <t>927 River St, Atlanta, GA 30301</t>
  </si>
  <si>
    <t>220 Meadow St, New York City, NY 10001</t>
  </si>
  <si>
    <t>963 Johnson St, Los Angeles, CA 90001</t>
  </si>
  <si>
    <t>963 Johnson St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880 Pine St, Boston, MA 02215</t>
  </si>
  <si>
    <t>219 Chestnut St, Boston, MA 02215</t>
  </si>
  <si>
    <t>581 North St, San Francisco, CA 94016</t>
  </si>
  <si>
    <t>296 Dogwood St, Boston, MA 02215</t>
  </si>
  <si>
    <t>223 2nd St, Portland, OR 97035</t>
  </si>
  <si>
    <t>22 Lake St, Los Angeles, CA 90001</t>
  </si>
  <si>
    <t>861 Pine St, Austin, TX 73301</t>
  </si>
  <si>
    <t>613 Ridge St, Austin, TX 73301</t>
  </si>
  <si>
    <t>722 Park St, San Francisco, CA 94016</t>
  </si>
  <si>
    <t>722 Park St</t>
  </si>
  <si>
    <t>588 Elm St, Dallas, TX 75001</t>
  </si>
  <si>
    <t>372 Cedar St, San Francisco, CA 94016</t>
  </si>
  <si>
    <t>372 Cedar St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299 Wilson St</t>
  </si>
  <si>
    <t>727 Washington St, Boston, MA 02215</t>
  </si>
  <si>
    <t>86 Lake St, San Francisco, CA 94016</t>
  </si>
  <si>
    <t>683 Walnut St, Portland, OR 97035</t>
  </si>
  <si>
    <t>225 River St, Atlanta, GA 30301</t>
  </si>
  <si>
    <t>882 Main St, Dallas, TX 75001</t>
  </si>
  <si>
    <t>128 5th St, New York City, NY 10001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19 West St, Boston, MA 02215</t>
  </si>
  <si>
    <t>63 2nd St, New York City, NY 10001</t>
  </si>
  <si>
    <t>718 Meadow St, Boston, MA 02215</t>
  </si>
  <si>
    <t>698 North St, Seattle, WA 98101</t>
  </si>
  <si>
    <t>820 Dogwood St, Boston, MA 02215</t>
  </si>
  <si>
    <t>111 Spruce St, San Francisco, CA 94016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857 South St, Seattle, WA 98101</t>
  </si>
  <si>
    <t>508 Ridge St, Los Angeles, CA 90001</t>
  </si>
  <si>
    <t>508 Ridge St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76 Lake St, Atlanta, GA 30301</t>
  </si>
  <si>
    <t>76 Lake St</t>
  </si>
  <si>
    <t>27 2nd St, Portland, OR 97035</t>
  </si>
  <si>
    <t>365 Hill St, Atlanta, GA 30301</t>
  </si>
  <si>
    <t>190 Ridge St, San Francisco, CA 94016</t>
  </si>
  <si>
    <t>799 11th St, Los Angeles, CA 90001</t>
  </si>
  <si>
    <t>776 Highland St, San Francisco, CA 94016</t>
  </si>
  <si>
    <t>502 Dogwood St, Atlanta, GA 30301</t>
  </si>
  <si>
    <t>48 8th St, Los Angeles, CA 90001</t>
  </si>
  <si>
    <t>616 Madison St, Boston, MA 02215</t>
  </si>
  <si>
    <t>616 Madison St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821 North St, Boston, MA 02215</t>
  </si>
  <si>
    <t>377 Hickory St, Los Angeles, CA 90001</t>
  </si>
  <si>
    <t>386 Chestnut St, Los Angeles, CA 90001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727 Maple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939 6th St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746 West St, Austin, TX 73301</t>
  </si>
  <si>
    <t>690 Chestnut St, Portland, OR 97035</t>
  </si>
  <si>
    <t>877 8th St, Seattle, WA 98101</t>
  </si>
  <si>
    <t>877 8th St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69 6th St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719 Dogwood St</t>
  </si>
  <si>
    <t>192 Washington St, New York City, NY 10001</t>
  </si>
  <si>
    <t>186 Willow St, Portland, OR 97035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113 Highland St</t>
  </si>
  <si>
    <t>883 4th St, Boston, MA 02215</t>
  </si>
  <si>
    <t>162 West St, Austin, TX 73301</t>
  </si>
  <si>
    <t>670 Park St, New York City, NY 10001</t>
  </si>
  <si>
    <t>670 Park St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408 Meadow St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251 4th St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355 Jefferson St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407 Jefferson St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633 Elm St, San Francisco, CA 94016</t>
  </si>
  <si>
    <t>618 11th St, Boston, MA 02215</t>
  </si>
  <si>
    <t>379 Forest St, New York City, NY 10001</t>
  </si>
  <si>
    <t>379 Forest St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60 Hickory St, Seattle, WA 981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448 Center St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549 West St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93 6th St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621 Washington St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508 10th St, New York City, NY 10001</t>
  </si>
  <si>
    <t>880 Lincoln St, San Francisco, CA 94016</t>
  </si>
  <si>
    <t>880 Lincoln St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24 Cedar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17 Lakeview St, San Francisco, CA 94016</t>
  </si>
  <si>
    <t>917 Lakeview St</t>
  </si>
  <si>
    <t>371 5th St, New York City, NY 10001</t>
  </si>
  <si>
    <t>162 6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171 North St</t>
  </si>
  <si>
    <t>506 11th St, Austin, TX 73301</t>
  </si>
  <si>
    <t>707 6th St, New York City, NY 10001</t>
  </si>
  <si>
    <t>30 Jackson St, Seattle, WA 98101</t>
  </si>
  <si>
    <t>695 Dogwood St, New York City, NY 10001</t>
  </si>
  <si>
    <t>695 Dogwood St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872 Lake St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47 5th St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859 North St</t>
  </si>
  <si>
    <t>472 Park St, New York City, NY 10001</t>
  </si>
  <si>
    <t>883 Walnut St, Los Angeles, CA 90001</t>
  </si>
  <si>
    <t>950 9th St, San Francisco, CA 94016</t>
  </si>
  <si>
    <t>2 Johnson St, Austin, TX 73301</t>
  </si>
  <si>
    <t>2 Johnson St</t>
  </si>
  <si>
    <t>295 Hill St, New York City, NY 10001</t>
  </si>
  <si>
    <t>742 Cherry St, San Francisco, CA 94016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134 West St</t>
  </si>
  <si>
    <t>611 6th St, Los Angeles, CA 90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533 Lakeview St, Austin, TX 733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24 10th St, Boston, MA 02215</t>
  </si>
  <si>
    <t>83 Lakeview St, San Francisco, CA 94016</t>
  </si>
  <si>
    <t>981 Main St, Los Angeles, CA 90001</t>
  </si>
  <si>
    <t>542 Pine St, Portland, OR 97035</t>
  </si>
  <si>
    <t>542 Pine St</t>
  </si>
  <si>
    <t>746 Ridge St, San Francisco, CA 94016</t>
  </si>
  <si>
    <t>751 6th St, Boston, MA 02215</t>
  </si>
  <si>
    <t>924 Lake St, Portland, ME 04101</t>
  </si>
  <si>
    <t>561 Hickory St, Seattle, WA 981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630 Maple St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646 Park St, Seattle, WA 98101</t>
  </si>
  <si>
    <t>749 Meadow St, Atlanta, GA 30301</t>
  </si>
  <si>
    <t>869 Cherry St, Los Angeles, CA 90001</t>
  </si>
  <si>
    <t>375 Ridge St, Boston, MA 02215</t>
  </si>
  <si>
    <t>729 Willow St, San Francisco, CA 94016</t>
  </si>
  <si>
    <t>729 Willow St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826 Park St</t>
  </si>
  <si>
    <t>600 Wilson St, Seattle, WA 98101</t>
  </si>
  <si>
    <t>58 Hickory St, Austin, TX 73301</t>
  </si>
  <si>
    <t>134 Elm St, San Francisco, CA 94016</t>
  </si>
  <si>
    <t>905 Elm St, Atlanta, GA 30301</t>
  </si>
  <si>
    <t>905 Elm St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481 Highland St</t>
  </si>
  <si>
    <t>294 1st St, Boston, MA 02215</t>
  </si>
  <si>
    <t>649 6th St, Austin, TX 73301</t>
  </si>
  <si>
    <t>649 6th St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07 Johnson St, Boston, MA 02215</t>
  </si>
  <si>
    <t>467 9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845 Maple St, Austin, TX 73301</t>
  </si>
  <si>
    <t>148 Pine St, Seattle, WA 98101</t>
  </si>
  <si>
    <t>883 Johnson St, Boston, MA 02215</t>
  </si>
  <si>
    <t>252 Wilson St, Seattle, WA 981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49 Maple St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747 11th St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116 Cedar St, Portland, ME 04101</t>
  </si>
  <si>
    <t>211 Jackson St, New York City, NY 10001</t>
  </si>
  <si>
    <t>211 Jackson St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588 Jackson St, San Francisco, CA 94016</t>
  </si>
  <si>
    <t>32 4th St, San Francisco, CA 94016</t>
  </si>
  <si>
    <t>32 4th St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562 Park St, Dallas, TX 75001</t>
  </si>
  <si>
    <t>922 Lincoln St, Seattle, WA 98101</t>
  </si>
  <si>
    <t>507 Dogwood St, Portland, OR 97035</t>
  </si>
  <si>
    <t>748 Highland St, Los Angeles, CA 900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978 Forest St</t>
  </si>
  <si>
    <t>314 Chestnut St, Boston, MA 02215</t>
  </si>
  <si>
    <t>124 9th St, Boston, MA 02215</t>
  </si>
  <si>
    <t>461 Highland St, Atlanta, GA 30301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529 Walnut St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556 Church St, Los Angeles, CA 90001</t>
  </si>
  <si>
    <t>67 Elm St, Los Angeles, CA 90001</t>
  </si>
  <si>
    <t>876 Ridge St, Dallas, TX 75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534 6th St</t>
  </si>
  <si>
    <t>943 West St, New York City, NY 10001</t>
  </si>
  <si>
    <t>93 Wilson St, Austin, TX 73301</t>
  </si>
  <si>
    <t>93 Wilson St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979 Walnut St</t>
  </si>
  <si>
    <t>434 Forest St, Seattle, WA 98101</t>
  </si>
  <si>
    <t>188 Walnut St, Atlanta, GA 30301</t>
  </si>
  <si>
    <t>450 Madison St, Los Angeles, CA 90001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13 River St, Seattle, WA 98101</t>
  </si>
  <si>
    <t>327 14th St, Atlanta, GA 30301</t>
  </si>
  <si>
    <t>213 Chestnut St, San Francisco, CA 94016</t>
  </si>
  <si>
    <t>822 Chestnut St, New York City, NY 10001</t>
  </si>
  <si>
    <t>822 Chestnut St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14 Jefferson St</t>
  </si>
  <si>
    <t>271 Chestnut St, Boston, MA 02215</t>
  </si>
  <si>
    <t>658 1st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668 Madison St, Dallas, TX 75001</t>
  </si>
  <si>
    <t>977 4th St, Portland, OR 97035</t>
  </si>
  <si>
    <t>977 4th St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339 Washington St, Austin, TX 73301</t>
  </si>
  <si>
    <t>418 Cedar St, San Francisco, CA 94016</t>
  </si>
  <si>
    <t>418 Cedar St</t>
  </si>
  <si>
    <t>837 Maple St, Boston, MA 02215</t>
  </si>
  <si>
    <t>314 Willow St, New York City, NY 10001</t>
  </si>
  <si>
    <t>202 2nd St, Atlanta, GA 30301</t>
  </si>
  <si>
    <t>202 2nd St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476 Dogwood St</t>
  </si>
  <si>
    <t>552 Jackson St, San Francisco, CA 94016</t>
  </si>
  <si>
    <t>676 Wilson St, Dallas, TX 75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633 Park St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477 West St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907 Chestnut St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642 West St, San Francisco, CA 94016</t>
  </si>
  <si>
    <t>125 Sunset St, Seattle, WA 98101</t>
  </si>
  <si>
    <t>604 7th St, Portland, OR 97035</t>
  </si>
  <si>
    <t>604 7th St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894 Dogwood St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148 South St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59 Elm St, Atlanta, GA 303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474 West St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249 North St</t>
  </si>
  <si>
    <t>472 Cedar St, Los Angeles, CA 90001</t>
  </si>
  <si>
    <t>791 Lakeview St, San Francisco, CA 94016</t>
  </si>
  <si>
    <t>274 North St, Atlanta, GA 30301</t>
  </si>
  <si>
    <t>274 North St</t>
  </si>
  <si>
    <t>300 Main St, New York City, NY 10001</t>
  </si>
  <si>
    <t>955 Hickory St, Los Angeles, CA 90001</t>
  </si>
  <si>
    <t>955 Hickory St</t>
  </si>
  <si>
    <t>85 Jefferson St, New York City, NY 10001</t>
  </si>
  <si>
    <t>486 5th St, Dallas, TX 75001</t>
  </si>
  <si>
    <t>222 Highland St, Los Angeles, CA 90001</t>
  </si>
  <si>
    <t>147 Jefferson St, Dallas, TX 75001</t>
  </si>
  <si>
    <t>147 Jefferson St</t>
  </si>
  <si>
    <t>278 14th St, New York City, NY 10001</t>
  </si>
  <si>
    <t>215 4th St, San Francisco, CA 94016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40 7th St, San Francisco, CA 94016</t>
  </si>
  <si>
    <t>781 2nd St, San Francisco, CA 94016</t>
  </si>
  <si>
    <t>295 11th St, Seattle, WA 98101</t>
  </si>
  <si>
    <t>295 11th St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477 7th St</t>
  </si>
  <si>
    <t>492 Lincoln St, Atlanta, GA 30301</t>
  </si>
  <si>
    <t>656 Main St, Dallas, TX 75001</t>
  </si>
  <si>
    <t>350 14th St, San Francisco, CA 94016</t>
  </si>
  <si>
    <t>350 14th St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344 Johnson St</t>
  </si>
  <si>
    <t>252 West St, San Francisco, CA 94016</t>
  </si>
  <si>
    <t>252 West St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941 13th St, San Francisco, CA 94016</t>
  </si>
  <si>
    <t>315 Main St, Los Angeles, CA 90001</t>
  </si>
  <si>
    <t>435 Cherry St, Seattle, WA 98101</t>
  </si>
  <si>
    <t>733 13th St, Boston, MA 02215</t>
  </si>
  <si>
    <t>733 13th St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310 Dogwood St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242 Chestnut St</t>
  </si>
  <si>
    <t>647 Cedar St, San Francisco, CA 94016</t>
  </si>
  <si>
    <t>118 Meadow St, Seattle, WA 98101</t>
  </si>
  <si>
    <t>118 Meadow St</t>
  </si>
  <si>
    <t>549 Wilson St, San Francisco, CA 94016</t>
  </si>
  <si>
    <t>563 Elm St, Seattle, WA 98101</t>
  </si>
  <si>
    <t>124 Chestnut St, Dallas, TX 75001</t>
  </si>
  <si>
    <t>443 Main St, Austin, TX 733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548 North St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635 South St</t>
  </si>
  <si>
    <t>853 Willow St, New York City, NY 10001</t>
  </si>
  <si>
    <t>177 Meadow St, Dallas, TX 75001</t>
  </si>
  <si>
    <t>723 Church St, Atlanta, GA 30301</t>
  </si>
  <si>
    <t>775 Dogwood St, San Francisco, CA 94016</t>
  </si>
  <si>
    <t>522 Dogwood St, Dallas, TX 75001</t>
  </si>
  <si>
    <t>305 Jackson St, Portland, OR 97035</t>
  </si>
  <si>
    <t>762 Forest St, Seattle, WA 981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60 Highland St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429 River St, Seattle, WA 98101</t>
  </si>
  <si>
    <t>865 Spruce St, New York City, NY 10001</t>
  </si>
  <si>
    <t>963 West St, Boston, MA 02215</t>
  </si>
  <si>
    <t>529 Lincoln St, Boston, MA 02215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124 Lincoln St, Los Angeles, CA 90001</t>
  </si>
  <si>
    <t>59 Center St, Dallas, TX 75001</t>
  </si>
  <si>
    <t>445 Jefferson St, San Francisco, CA 94016</t>
  </si>
  <si>
    <t>956 Lake St, Seattle, WA 98101</t>
  </si>
  <si>
    <t>19 West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649 Church St, Boston, MA 02215</t>
  </si>
  <si>
    <t>781 Hickory St, Dallas, TX 75001</t>
  </si>
  <si>
    <t>453 North St, Los Angeles, CA 90001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41 Center St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28 Center St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771 Washington St</t>
  </si>
  <si>
    <t>454 6th St, San Francisco, CA 94016</t>
  </si>
  <si>
    <t>424 Center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573 Dogwood St</t>
  </si>
  <si>
    <t>814 6th St, New York City, NY 10001</t>
  </si>
  <si>
    <t>85 Spruce St, San Francisco, CA 94016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89 West St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5 Cedar St</t>
  </si>
  <si>
    <t>38 Park St, San Francisco, CA 94016</t>
  </si>
  <si>
    <t>859 9th St, New York City, NY 10001</t>
  </si>
  <si>
    <t>515 West St, Austin, TX 73301</t>
  </si>
  <si>
    <t>515 West St</t>
  </si>
  <si>
    <t>257 Forest St, Los Angeles, CA 90001</t>
  </si>
  <si>
    <t>257 Forest St</t>
  </si>
  <si>
    <t>332 Lake St, New York City, NY 10001</t>
  </si>
  <si>
    <t>326 South St, San Francisco, CA 94016</t>
  </si>
  <si>
    <t>548 Hill St, San Francisco, CA 94016</t>
  </si>
  <si>
    <t>548 Hill St</t>
  </si>
  <si>
    <t>600 9th St, San Francisco, CA 94016</t>
  </si>
  <si>
    <t>598 Washington St, Dallas, TX 75001</t>
  </si>
  <si>
    <t>474 Cedar St, Los Angeles, CA 90001</t>
  </si>
  <si>
    <t>879 Madison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197 River St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108 Cedar St, New York City, NY 10001</t>
  </si>
  <si>
    <t>524 West St, San Francisco, CA 94016</t>
  </si>
  <si>
    <t>524 West St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7 2nd St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449 Sunset St</t>
  </si>
  <si>
    <t>973 Cherry St, Los Angeles, CA 90001</t>
  </si>
  <si>
    <t>856 Pine St, Austin, TX 73301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484 River St, San Francisco, CA 94016</t>
  </si>
  <si>
    <t>106 5th St, San Francisco, CA 94016</t>
  </si>
  <si>
    <t>441 14th St, Seattle, WA 98101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220 Spruce St, New York City, NY 10001</t>
  </si>
  <si>
    <t>350 6th St, Dallas, TX 75001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827 10th St, Los Angeles, CA 9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676 Dogwood St, Atlanta, GA 30301</t>
  </si>
  <si>
    <t>729 1st St, San Francisco, CA 94016</t>
  </si>
  <si>
    <t>729 1st St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905 1st St, Los Angeles, CA 90001</t>
  </si>
  <si>
    <t>443 Adams St, Seattle, WA 98101</t>
  </si>
  <si>
    <t>443 Adams St</t>
  </si>
  <si>
    <t>884 7th St, Dallas, TX 75001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522 North St</t>
  </si>
  <si>
    <t>234 Main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349 Spruce St</t>
  </si>
  <si>
    <t>394 Adams St, San Francisco, CA 94016</t>
  </si>
  <si>
    <t>456 Cherry St, Boston, MA 02215</t>
  </si>
  <si>
    <t>114 Hickory St, San Francisco, CA 94016</t>
  </si>
  <si>
    <t>114 Hickory St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914 4th St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937 Maple St, Boston, MA 02215</t>
  </si>
  <si>
    <t>574 5th St, Atlanta, GA 30301</t>
  </si>
  <si>
    <t>574 5th St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7 Wilson St</t>
  </si>
  <si>
    <t>380 Cherry St, Dallas, TX 75001</t>
  </si>
  <si>
    <t>55 Lincoln St, Los Angeles, CA 90001</t>
  </si>
  <si>
    <t>55 Lincoln St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631 Maple St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261 Pine St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690 Main St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760 Dogwood St</t>
  </si>
  <si>
    <t>680 Pine St, Dallas, TX 75001</t>
  </si>
  <si>
    <t>417 9t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239 Highland St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609 1st St, Boston, MA 02215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448 7th St, New York City, NY 10001</t>
  </si>
  <si>
    <t>665 6th St, Dallas, TX 75001</t>
  </si>
  <si>
    <t>87 Jefferson St, Seattle, WA 98101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377 Highland St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778 Center St, Seattle, WA 98101</t>
  </si>
  <si>
    <t>857 Lakeview St, New York City, NY 10001</t>
  </si>
  <si>
    <t>799 6th St, Dallas, TX 75001</t>
  </si>
  <si>
    <t>799 6th St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703 Hill St, Dallas, TX 75001</t>
  </si>
  <si>
    <t>801 Wilson St, San Francisco, CA 94016</t>
  </si>
  <si>
    <t>638 West St, Los Angeles, CA 90001</t>
  </si>
  <si>
    <t>594 Madison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99 Highland St</t>
  </si>
  <si>
    <t>839 Ridge St, Seattle, WA 98101</t>
  </si>
  <si>
    <t>599 14th St, San Francisco, CA 94016</t>
  </si>
  <si>
    <t>599 14th St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234 Chestnut St, New York City, NY 10001</t>
  </si>
  <si>
    <t>234 Chestnut St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126 Park St, San Francisco, CA 94016</t>
  </si>
  <si>
    <t>990 Center St, Los Angeles, CA 90001</t>
  </si>
  <si>
    <t>662 11th St, New York City, NY 10001</t>
  </si>
  <si>
    <t>718 13th St, San Francisco, CA 94016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683 Wilson St</t>
  </si>
  <si>
    <t>429 Center St, Portland, OR 9703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980 Jackson St</t>
  </si>
  <si>
    <t>176 Wilson St, San Francisco, CA 94016</t>
  </si>
  <si>
    <t>598 Hickory St, Atlanta, GA 30301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771 Hickory St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88 12th St, New York City, NY 10001</t>
  </si>
  <si>
    <t>109 Ridge St, Portland, OR 97035</t>
  </si>
  <si>
    <t>358 Jefferson St, San Francisco, CA 94016</t>
  </si>
  <si>
    <t>569 10th St, San Francisco, CA 94016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827 2nd St, Seattle, WA 98101</t>
  </si>
  <si>
    <t>898 6th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179 10th St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502 Sunset St, Los Angeles, CA 90001</t>
  </si>
  <si>
    <t>200 Spruce St, Austin, TX 73301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55 North St</t>
  </si>
  <si>
    <t>150 Park St, Dallas, TX 75001</t>
  </si>
  <si>
    <t>306 River St, Austin, TX 73301</t>
  </si>
  <si>
    <t>423 Main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244 North St</t>
  </si>
  <si>
    <t>617 Lincoln St, New York City, NY 10001</t>
  </si>
  <si>
    <t>617 Lincoln St</t>
  </si>
  <si>
    <t>862 Center St, New York City, NY 10001</t>
  </si>
  <si>
    <t>984 12th St, Boston, MA 02215</t>
  </si>
  <si>
    <t>752 Hill St, Seattle, WA 98101</t>
  </si>
  <si>
    <t>994 Lakeview St, Atlanta, GA 30301</t>
  </si>
  <si>
    <t>994 Lakeview St</t>
  </si>
  <si>
    <t>386 5th St, San Francisco, CA 94016</t>
  </si>
  <si>
    <t>33 11th St, Atlanta, GA 30301</t>
  </si>
  <si>
    <t>468 Lincoln St, Boston, MA 02215</t>
  </si>
  <si>
    <t>213 7th St, Dallas, TX 75001</t>
  </si>
  <si>
    <t>212 River St, Portland, ME 04101</t>
  </si>
  <si>
    <t>682 River St, Seattle, WA 98101</t>
  </si>
  <si>
    <t>611 11th St, Portland, OR 97035</t>
  </si>
  <si>
    <t>97 Jackson St, Dallas, TX 75001</t>
  </si>
  <si>
    <t>97 Jackson St</t>
  </si>
  <si>
    <t>661 Elm St, New York City, NY 10001</t>
  </si>
  <si>
    <t>303 12th St, Seattle, WA 98101</t>
  </si>
  <si>
    <t>303 12th St</t>
  </si>
  <si>
    <t>114 Meadow St, Seattle, WA 981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915 Jackson St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463 South St</t>
  </si>
  <si>
    <t>842 14th St, San Francisco, CA 94016</t>
  </si>
  <si>
    <t>378 South St, New York City, NY 10001</t>
  </si>
  <si>
    <t>71 Highland St, New York City, NY 10001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340 Chestnut St, San Francisco, CA 94016</t>
  </si>
  <si>
    <t>119 Highland St, Seattle, WA 98101</t>
  </si>
  <si>
    <t>592 Washington St, Los Angeles, CA 90001</t>
  </si>
  <si>
    <t>982 Hickory St, Los Angeles, CA 90001</t>
  </si>
  <si>
    <t>754 Chestnut St, Dallas, TX 75001</t>
  </si>
  <si>
    <t>958 Johnson St, New York City, NY 10001</t>
  </si>
  <si>
    <t>958 Johnson St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151 Lake St, Portland, ME 04101</t>
  </si>
  <si>
    <t>36 Spruce St, Dallas, TX 75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383 5th St, New York City, NY 10001</t>
  </si>
  <si>
    <t>191 Highland St, San Francisco, CA 94016</t>
  </si>
  <si>
    <t>502 Lake St, Los Angeles, CA 9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448 Lake St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60 Spruce St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396 Washington St</t>
  </si>
  <si>
    <t>925 North St, San Francisco, CA 94016</t>
  </si>
  <si>
    <t>721 Pine St, Seattle, WA 981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17 Walnut St, Dallas, TX 75001</t>
  </si>
  <si>
    <t>789 Maple St, Seattle, WA 98101</t>
  </si>
  <si>
    <t>789 Maple St</t>
  </si>
  <si>
    <t>783 Lincoln St, Atlanta, GA 30301</t>
  </si>
  <si>
    <t>118 Jackson St, San Francisco, CA 94016</t>
  </si>
  <si>
    <t>118 Jackson St</t>
  </si>
  <si>
    <t>827 Johnson St, Austin, TX 73301</t>
  </si>
  <si>
    <t>47 Maple St, Atlanta, GA 30301</t>
  </si>
  <si>
    <t>47 Maple St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307 Center St, Boston, MA 02215</t>
  </si>
  <si>
    <t>535 1st St, Boston, MA 02215</t>
  </si>
  <si>
    <t>535 1st St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772 Lake St, New York City, NY 10001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31 Elm St</t>
  </si>
  <si>
    <t>95 Wilson St, Atlanta, GA 30301</t>
  </si>
  <si>
    <t>562 Willow St, Los Angeles, CA 90001</t>
  </si>
  <si>
    <t>562 Willow St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493 Lake St</t>
  </si>
  <si>
    <t>282 Spruce St, Atlanta, GA 30301</t>
  </si>
  <si>
    <t>282 Spruce St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293 Cedar St, Los Angeles, CA 90001</t>
  </si>
  <si>
    <t>563 Maple St, Boston, MA 02215</t>
  </si>
  <si>
    <t>339 Spruce St, Atlanta, GA 30301</t>
  </si>
  <si>
    <t>853 Maple St, New York City, NY 10001</t>
  </si>
  <si>
    <t>218 5th St, Boston, MA 02215</t>
  </si>
  <si>
    <t>218 5th St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33 South St, Dallas, TX 75001</t>
  </si>
  <si>
    <t>933 South St</t>
  </si>
  <si>
    <t>992 1st St, San Francisco, CA 94016</t>
  </si>
  <si>
    <t>178 7th St, San Francisco, CA 94016</t>
  </si>
  <si>
    <t>485 5th St, Dallas, TX 75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937 5th St, Boston, MA 02215</t>
  </si>
  <si>
    <t>368 Forest St, Los Angeles, CA 90001</t>
  </si>
  <si>
    <t>417 Center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511 Church St, Boston, MA 02215</t>
  </si>
  <si>
    <t>493 River St, Los Angeles, CA 90001</t>
  </si>
  <si>
    <t>742 5th St, Portland, OR 97035</t>
  </si>
  <si>
    <t>742 5th St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855 8th St, Dallas, TX 750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997 Ridge St, New York City, NY 10001</t>
  </si>
  <si>
    <t>997 Ridge St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65 Sunset St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678 5th St, Seattle, WA 98101</t>
  </si>
  <si>
    <t>261 Willow St, Dallas, TX 75001</t>
  </si>
  <si>
    <t>279 Cedar St, New York City, NY 10001</t>
  </si>
  <si>
    <t>380 Ridge St, New York City, NY 10001</t>
  </si>
  <si>
    <t>550 Dogwood St, Atlanta, GA 30301</t>
  </si>
  <si>
    <t>150 7th St, Austin, TX 73301</t>
  </si>
  <si>
    <t>405 Lincoln St, New York City, NY 10001</t>
  </si>
  <si>
    <t>405 Lincoln St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193 Madison St, Los Angeles, CA 90001</t>
  </si>
  <si>
    <t>328 1st St, Atlanta, GA 30301</t>
  </si>
  <si>
    <t>983 Forest St, San Francisco, CA 94016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287 Lakeview St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796 1st St, Los Angeles, CA 90001</t>
  </si>
  <si>
    <t>369 Washington St, Seattle, WA 98101</t>
  </si>
  <si>
    <t>313 North St, Dallas, TX 75001</t>
  </si>
  <si>
    <t>313 North St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995 Church St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503 Cherry St, New York City, NY 10001</t>
  </si>
  <si>
    <t>129 West St, Portland, OR 97035</t>
  </si>
  <si>
    <t>601 Hill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385 Walnut St</t>
  </si>
  <si>
    <t>657 Sunset St, Dallas, TX 75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 Forest St, San Francisco, CA 94016</t>
  </si>
  <si>
    <t>4 Forest St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825 Cedar St</t>
  </si>
  <si>
    <t>732 12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938 Sunset St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901 Jackson St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262 Adams St</t>
  </si>
  <si>
    <t>326 2nd St, Atlanta, GA 30301</t>
  </si>
  <si>
    <t>564 Jackson St, New York City, NY 10001</t>
  </si>
  <si>
    <t>230 Hickory St, Boston, MA 02215</t>
  </si>
  <si>
    <t>682 12th St, San Francisco, CA 94016</t>
  </si>
  <si>
    <t>535 West St, Boston, MA 02215</t>
  </si>
  <si>
    <t>1 Church St, New York City, NY 1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80 Ridge St, Boston, MA 02215</t>
  </si>
  <si>
    <t>89 North St, New York City, NY 10001</t>
  </si>
  <si>
    <t>108 Chestnut St, Boston, MA 02215</t>
  </si>
  <si>
    <t>279 Jackson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877 Lakeview St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983 Lakeview St</t>
  </si>
  <si>
    <t>659 Washington St, San Francisco, CA 94016</t>
  </si>
  <si>
    <t>659 Washington St</t>
  </si>
  <si>
    <t>869 Cedar St, Boston, MA 02215</t>
  </si>
  <si>
    <t>664 Chestnut St, New York City, NY 10001</t>
  </si>
  <si>
    <t>33 River St, Boston, MA 02215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657 Lakeview St, Los Angeles, CA 90001</t>
  </si>
  <si>
    <t>657 Lakeview St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453 Pine St, New York City, NY 10001</t>
  </si>
  <si>
    <t>274 Highland St, Seattle, WA 98101</t>
  </si>
  <si>
    <t>648 Park St, San Francisco, CA 94016</t>
  </si>
  <si>
    <t>867 2nd St, San Francisco, CA 94016</t>
  </si>
  <si>
    <t>826 Highland St, Dallas, TX 75001</t>
  </si>
  <si>
    <t>394 Hill St, Seattle, WA 98101</t>
  </si>
  <si>
    <t>394 Hill St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964 2nd St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768 5th St</t>
  </si>
  <si>
    <t>164 8th St, Los Angeles, CA 90001</t>
  </si>
  <si>
    <t>334 Johnson St, Boston, MA 02215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974 1st St, San Francisco, CA 94016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312 Spruce St, New York City, NY 10001</t>
  </si>
  <si>
    <t>628 Ridge St, New York City, NY 10001</t>
  </si>
  <si>
    <t>806 Hill St, Seattle, WA 98101</t>
  </si>
  <si>
    <t>806 Hill St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9 7th St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845 12th St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993 Meadow St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74 Madison St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64 West St, Dallas, TX 75001</t>
  </si>
  <si>
    <t>976 Main St, San Francisco, CA 94016</t>
  </si>
  <si>
    <t>683 1st St, Portland, OR 97035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353 Highland St, New York City, NY 10001</t>
  </si>
  <si>
    <t>581 Lakeview St, Seattle, WA 98101</t>
  </si>
  <si>
    <t>470 1st St, Seattle, WA 98101</t>
  </si>
  <si>
    <t>470 1st St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219 Lakeview St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592 Spruce St, Portland, OR 97035</t>
  </si>
  <si>
    <t>155 Elm St, Seattle, WA 98101</t>
  </si>
  <si>
    <t>816 7th St, San Francisco, CA 94016</t>
  </si>
  <si>
    <t>762 Center St, New York City, NY 10001</t>
  </si>
  <si>
    <t>333 13th St, Seattle, WA 98101</t>
  </si>
  <si>
    <t>464 Lincoln St, New York City, NY 10001</t>
  </si>
  <si>
    <t>593 Ridge St, New York City, NY 10001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96 4th St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937 Cherry St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219 9th St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706 Meadow St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258 Cedar St</t>
  </si>
  <si>
    <t>341 9th St, Los Angeles, CA 90001</t>
  </si>
  <si>
    <t>394 Main St, Los Angeles, CA 90001</t>
  </si>
  <si>
    <t>741 River St, Los Angeles, CA 90001</t>
  </si>
  <si>
    <t>477 Johnson St, Atlanta, GA 30301</t>
  </si>
  <si>
    <t>477 Johnson St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505 Cedar St</t>
  </si>
  <si>
    <t>714 Cherry St, Seattle, WA 98101</t>
  </si>
  <si>
    <t>462 9th St, New York City, NY 1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20 13th St, New York City, NY 10001</t>
  </si>
  <si>
    <t>583 Willow St, Atlanta, GA 30301</t>
  </si>
  <si>
    <t>281 Jackson St, San Francisco, CA 94016</t>
  </si>
  <si>
    <t>281 Jackson St</t>
  </si>
  <si>
    <t>891 Walnut St, Boston, MA 02215</t>
  </si>
  <si>
    <t>652 10th St, Boston, MA 02215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380 Madison St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646 Cherry St, Dallas, TX 75001</t>
  </si>
  <si>
    <t>885 4th St, San Francisco, CA 94016</t>
  </si>
  <si>
    <t>666 Washington St, Atlanta, GA 303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58 Chestnut St</t>
  </si>
  <si>
    <t>642 Cherry St, Portland, OR 97035</t>
  </si>
  <si>
    <t>153 Washington St, New York City, NY 10001</t>
  </si>
  <si>
    <t>750 13th St, Portland, OR 97035</t>
  </si>
  <si>
    <t>523 5th St, San Francisco, CA 94016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378 Lakeview St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287 Park St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38 Dogwood St</t>
  </si>
  <si>
    <t>732 4th St, San Francisco, CA 94016</t>
  </si>
  <si>
    <t>361 South St, Los Angeles, CA 90001</t>
  </si>
  <si>
    <t>361 South St</t>
  </si>
  <si>
    <t>140 Meadow St, San Francisco, CA 94016</t>
  </si>
  <si>
    <t>166 13th St, Portland, ME 041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612 South St, Dallas, TX 75001</t>
  </si>
  <si>
    <t>239 Chestnut St, Dallas, TX 75001</t>
  </si>
  <si>
    <t>177 Lake St, Atlanta, GA 30301</t>
  </si>
  <si>
    <t>330 North St, San Francisco, CA 94016</t>
  </si>
  <si>
    <t>995 Jefferson St, Portland, OR 97035</t>
  </si>
  <si>
    <t>995 Jefferson St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393 Lincoln St, New York City, NY 10001</t>
  </si>
  <si>
    <t>393 Lincoln St</t>
  </si>
  <si>
    <t>965 Park St, Seattle, WA 98101</t>
  </si>
  <si>
    <t>438 Highland St, Seattle, WA 981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886 Park St</t>
  </si>
  <si>
    <t>967 2nd St, San Francisco, CA 94016</t>
  </si>
  <si>
    <t>967 2nd St</t>
  </si>
  <si>
    <t>157 Meadow St, Boston, MA 02215</t>
  </si>
  <si>
    <t>116 West St, Seattle, WA 98101</t>
  </si>
  <si>
    <t>8 12th St, Boston, MA 02215</t>
  </si>
  <si>
    <t>342 Lincoln St, New York City, NY 10001</t>
  </si>
  <si>
    <t>342 Lincoln St</t>
  </si>
  <si>
    <t>624 Church St, San Francisco, CA 94016</t>
  </si>
  <si>
    <t>624 Church St</t>
  </si>
  <si>
    <t>622 12th St, Seattle, WA 98101</t>
  </si>
  <si>
    <t>216 Madison St, New York City, NY 10001</t>
  </si>
  <si>
    <t>216 Madison St</t>
  </si>
  <si>
    <t>840 7th St, Boston, MA 02215</t>
  </si>
  <si>
    <t>150 Center St, Dallas, TX 75001</t>
  </si>
  <si>
    <t>237 14th St, Portland, OR 97035</t>
  </si>
  <si>
    <t>397 Jefferson St, Seattle, WA 98101</t>
  </si>
  <si>
    <t>397 Jefferson St</t>
  </si>
  <si>
    <t>613 Park St, Boston, MA 02215</t>
  </si>
  <si>
    <t>739 Madison St, San Francisco, CA 94016</t>
  </si>
  <si>
    <t>527 8th St, Austin, TX 733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722 Walnut St, Austin, TX 73301</t>
  </si>
  <si>
    <t>762 Sunset St, Atlanta, GA 30301</t>
  </si>
  <si>
    <t>508 Main St, Atlanta, GA 30301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153 9th St, New York City, NY 10001</t>
  </si>
  <si>
    <t>606 Washington St, Atlanta, GA 30301</t>
  </si>
  <si>
    <t>149 1st St, Portland, OR 97035</t>
  </si>
  <si>
    <t>527 Maple St, Dallas, TX 75001</t>
  </si>
  <si>
    <t>152 1st St, Seattle, WA 98101</t>
  </si>
  <si>
    <t>376 Ridge St, Dallas, TX 75001</t>
  </si>
  <si>
    <t>580 Hill St, San Francisco, CA 94016</t>
  </si>
  <si>
    <t>961 Maple St, San Francisco, CA 94016</t>
  </si>
  <si>
    <t>763 North St, Seattle, WA 98101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90 Elm St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525 Hill St</t>
  </si>
  <si>
    <t>77 South St, Boston, MA 02215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475 River St</t>
  </si>
  <si>
    <t>885 Chestnut St, New York City, NY 10001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789 Hickory St, Los Angeles, CA 90001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193 1st St, Atlanta, GA 30301</t>
  </si>
  <si>
    <t>604 10th St, San Francisco, CA 94016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 Pine St, Los Angeles, CA 90001</t>
  </si>
  <si>
    <t>210 Walnut St, Seattle, WA 98101</t>
  </si>
  <si>
    <t>935 Highland St, Boston, MA 02215</t>
  </si>
  <si>
    <t>33 Cherry St, Los Angeles, CA 90001</t>
  </si>
  <si>
    <t>904 Adams St, New York City, NY 10001</t>
  </si>
  <si>
    <t>170 2nd St, New York City, NY 10001</t>
  </si>
  <si>
    <t>16 4th St, Los Angeles, CA 9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203 Walnut St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248 Ridge St</t>
  </si>
  <si>
    <t>394 10th St, New York City, NY 10001</t>
  </si>
  <si>
    <t>890 6th St, Boston, MA 02215</t>
  </si>
  <si>
    <t>302 10th St, Portland, OR 97035</t>
  </si>
  <si>
    <t>302 10th St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20 Park St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8 Johnson St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84 Spruce St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823 Sunset St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734 9th St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726 Willow St, San Francisco, CA 94016</t>
  </si>
  <si>
    <t>150 Walnut St, Los Angeles, CA 90001</t>
  </si>
  <si>
    <t>519 Cherry St, San Francisco, CA 94016</t>
  </si>
  <si>
    <t>176 West St, Boston, MA 02215</t>
  </si>
  <si>
    <t>176 West St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269 Wilson St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335 Cedar St</t>
  </si>
  <si>
    <t>958 Spruce St, New York City, NY 10001</t>
  </si>
  <si>
    <t>530 Pine St, Boston, MA 02215</t>
  </si>
  <si>
    <t>123 Park St, Seattle, WA 98101</t>
  </si>
  <si>
    <t>123 Park St</t>
  </si>
  <si>
    <t>232 Adams St, Atlanta, GA 30301</t>
  </si>
  <si>
    <t>983 Walnut St, New York City, NY 10001</t>
  </si>
  <si>
    <t>850 12th St, Los Angeles, CA 90001</t>
  </si>
  <si>
    <t>393 Maple St, San Francisco, CA 94016</t>
  </si>
  <si>
    <t>37 Ridge St, Boston, MA 02215</t>
  </si>
  <si>
    <t>177 Main St, Boston, MA 02215</t>
  </si>
  <si>
    <t>846 Forest St, Los Angeles, CA 90001</t>
  </si>
  <si>
    <t>442 Meadow St, New York City, NY 100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391 Chestnut St</t>
  </si>
  <si>
    <t>828 Church St, New York City, NY 100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110 9th St, Los Angeles, CA 90001</t>
  </si>
  <si>
    <t>583 Lincoln St, Seattle, WA 98101</t>
  </si>
  <si>
    <t>583 Lincoln St</t>
  </si>
  <si>
    <t>551 8th St, Los Angeles, CA 90001</t>
  </si>
  <si>
    <t>497 5th St, Los Angeles, CA 90001</t>
  </si>
  <si>
    <t>259 West St, Austin, TX 73301</t>
  </si>
  <si>
    <t>259 West St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736 Sunset St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318 Wilson St, New York City, NY 10001</t>
  </si>
  <si>
    <t>980 Park St, Boston, MA 02215</t>
  </si>
  <si>
    <t>418 12th St, Los Angeles, CA 90001</t>
  </si>
  <si>
    <t>755 13th St, New York City, NY 10001</t>
  </si>
  <si>
    <t>755 13th St</t>
  </si>
  <si>
    <t>592 Spruce St, Boston, MA 02215</t>
  </si>
  <si>
    <t>873 Cedar St, Dallas, TX 75001</t>
  </si>
  <si>
    <t>25 4th St, San Francisco, CA 94016</t>
  </si>
  <si>
    <t>25 4th St</t>
  </si>
  <si>
    <t>846 Church St, Boston, MA 02215</t>
  </si>
  <si>
    <t>616 13th St, Atlanta, GA 30301</t>
  </si>
  <si>
    <t>894 9th St, Seattle, WA 98101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116 Highland St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577 Dogwood St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409 Hickory St</t>
  </si>
  <si>
    <t>35 Elm St, San Francisco, CA 94016</t>
  </si>
  <si>
    <t>961 9th St, San Francisco, CA 94016</t>
  </si>
  <si>
    <t>964 South St, Austin, TX 73301</t>
  </si>
  <si>
    <t>729 10th St, New York City, NY 10001</t>
  </si>
  <si>
    <t>598 Lake St, Dallas, TX 75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752 Johnson St</t>
  </si>
  <si>
    <t>377 Ridge St, Los Angeles, CA 90001</t>
  </si>
  <si>
    <t>377 Ridge St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814 North St</t>
  </si>
  <si>
    <t>972 Pine St, Boston, MA 02215</t>
  </si>
  <si>
    <t>565 Adams St, Dallas, TX 75001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43 Washington St, Portland, OR 97035</t>
  </si>
  <si>
    <t>937 11th St, Seattle, WA 98101</t>
  </si>
  <si>
    <t>44 1st St, Dallas, TX 75001</t>
  </si>
  <si>
    <t>100 1st St, Los Angeles, CA 90001</t>
  </si>
  <si>
    <t>100 1st St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383 Willow St, Portland, ME 04101</t>
  </si>
  <si>
    <t>590 Walnut St, New York City, NY 10001</t>
  </si>
  <si>
    <t>957 Pine St, Portland, OR 97035</t>
  </si>
  <si>
    <t>572 Adams St, San Francisco, CA 94016</t>
  </si>
  <si>
    <t>572 Adams St</t>
  </si>
  <si>
    <t>33 North St, San Francisco, CA 94016</t>
  </si>
  <si>
    <t>361 1st St, San Francisco, CA 94016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896 Willow St, Los Angeles, CA 90001</t>
  </si>
  <si>
    <t>896 Willow St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408 Dogwood St, Los Angeles, CA 90001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244 10th St, New York City, NY 10001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50 Highland St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121 River St</t>
  </si>
  <si>
    <t>407 Center St, Boston, MA 02215</t>
  </si>
  <si>
    <t>781 Maple St, Boston, MA 02215</t>
  </si>
  <si>
    <t>681 West St, Atlanta, GA 30301</t>
  </si>
  <si>
    <t>342 Lakeview St, New York City, NY 10001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613 River St</t>
  </si>
  <si>
    <t>411 Hickory St, Seattle, WA 98101</t>
  </si>
  <si>
    <t>962 Walnut St, Boston, MA 02215</t>
  </si>
  <si>
    <t>452 Center St, San Francisco, CA 94016</t>
  </si>
  <si>
    <t>688 Adams St, Austin, TX 73301</t>
  </si>
  <si>
    <t>688 Adams St</t>
  </si>
  <si>
    <t>385 Willow St, Portland, OR 97035</t>
  </si>
  <si>
    <t>107 Sunset St, Boston, MA 02215</t>
  </si>
  <si>
    <t>461 Chestnut St, Seattle, WA 98101</t>
  </si>
  <si>
    <t>459 Wilson St, Los Angeles, CA 90001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428 Meadow St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635 5th St, Los Angeles, CA 90001</t>
  </si>
  <si>
    <t>334 Washington St, Portland, OR 97035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6 Maple St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556 Meadow St, San Francisco, CA 94016</t>
  </si>
  <si>
    <t>112 Center St, Dallas, TX 75001</t>
  </si>
  <si>
    <t>350 Forest St, Portland, OR 97035</t>
  </si>
  <si>
    <t>570 Maple St, Dallas, TX 75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823 Chestnut St</t>
  </si>
  <si>
    <t>557 11th St, Atlanta, GA 30301</t>
  </si>
  <si>
    <t>218 2nd St, Portland, OR 97035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808 Maple St, Austin, TX 73301</t>
  </si>
  <si>
    <t>808 Maple St</t>
  </si>
  <si>
    <t>455 River St, Atlanta, GA 30301</t>
  </si>
  <si>
    <t>272 8th St, Seattle, WA 98101</t>
  </si>
  <si>
    <t>391 Jackson St, Austin, TX 73301</t>
  </si>
  <si>
    <t>391 Jackson St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247 Willow St</t>
  </si>
  <si>
    <t>724 2nd St, San Francisco, CA 94016</t>
  </si>
  <si>
    <t>2 8th St, Boston, MA 02215</t>
  </si>
  <si>
    <t>301 Chestnut St, Portland, OR 97035</t>
  </si>
  <si>
    <t>554 Johnson St, Austin, TX 73301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153 Madison St, San Francisco, CA 94016</t>
  </si>
  <si>
    <t>984 Lake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895 Wilson St, Los Angeles, CA 90001</t>
  </si>
  <si>
    <t>226 Highland St, Boston, MA 02215</t>
  </si>
  <si>
    <t>279 8th St, Los Angeles, CA 90001</t>
  </si>
  <si>
    <t>152 13th St, Atlanta, GA 30301</t>
  </si>
  <si>
    <t>714 South St, Boston, MA 02215</t>
  </si>
  <si>
    <t>89 West St, Boston, MA 02215</t>
  </si>
  <si>
    <t>571 Wilson St, Atlanta, GA 30301</t>
  </si>
  <si>
    <t>571 Wilson St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381 Madison St, Portland, OR 97035</t>
  </si>
  <si>
    <t>778 13th St, San Francisco, CA 94016</t>
  </si>
  <si>
    <t>322 12th St, Dallas, TX 75001</t>
  </si>
  <si>
    <t>322 12th St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249 Hill St</t>
  </si>
  <si>
    <t>462 Main St, New York City, NY 10001</t>
  </si>
  <si>
    <t>462 Main St</t>
  </si>
  <si>
    <t>386 10th St, San Francisco, CA 94016</t>
  </si>
  <si>
    <t>336 Elm St, San Francisco, CA 94016</t>
  </si>
  <si>
    <t>140 9th St, San Francisco, CA 94016</t>
  </si>
  <si>
    <t>146 Spruce St, Los Angeles, CA 90001</t>
  </si>
  <si>
    <t>864 Elm St, Atlanta, GA 30301</t>
  </si>
  <si>
    <t>363 Main St, Portland, OR 97035</t>
  </si>
  <si>
    <t>363 Main St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488 Church St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189 South St, Los Angeles, CA 90001</t>
  </si>
  <si>
    <t>558 North St, New York City, NY 10001</t>
  </si>
  <si>
    <t>820 Johnson St, Los Angeles, CA 90001</t>
  </si>
  <si>
    <t>521 Church St, Los Angeles, CA 90001</t>
  </si>
  <si>
    <t>631 Pine St, Los Angeles, CA 90001</t>
  </si>
  <si>
    <t>764 Pine St, Dallas, TX 75001</t>
  </si>
  <si>
    <t>373 11th St, Boston, MA 02215</t>
  </si>
  <si>
    <t>53 12th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353 7th St, Boston, MA 02215</t>
  </si>
  <si>
    <t>353 7th St</t>
  </si>
  <si>
    <t>834 Lake St, Seattle, WA 98101</t>
  </si>
  <si>
    <t>834 Lake St</t>
  </si>
  <si>
    <t>246 Chestnut St, Portland, OR 97035</t>
  </si>
  <si>
    <t>220 10th St, San Francisco, CA 94016</t>
  </si>
  <si>
    <t>70 Spruce St, Dallas, TX 75001</t>
  </si>
  <si>
    <t>580 8th St, San Francisco, CA 94016</t>
  </si>
  <si>
    <t>580 8th St</t>
  </si>
  <si>
    <t>754 Madison St, New York City, NY 10001</t>
  </si>
  <si>
    <t>886 2nd St, Austin, TX 73301</t>
  </si>
  <si>
    <t>248 Hickory St, Boston, MA 02215</t>
  </si>
  <si>
    <t>325 River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470 13th St, Boston, MA 02215</t>
  </si>
  <si>
    <t>247 7th St, Austin, TX 733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730 Lake St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646 Jefferson St</t>
  </si>
  <si>
    <t>702 13th St, New York City, NY 10001</t>
  </si>
  <si>
    <t>618 River St, Portland, OR 97035</t>
  </si>
  <si>
    <t>430 Elm St, Los Angeles, CA 90001</t>
  </si>
  <si>
    <t>430 Elm St</t>
  </si>
  <si>
    <t>891 Lakeview St, Dallas, TX 75001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591 1st St, New York City, NY 10001</t>
  </si>
  <si>
    <t>614 12th St, Boston, MA 02215</t>
  </si>
  <si>
    <t>207 Chestnut St, Boston, MA 02215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860 Johnson St, Boston, MA 02215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673 9th St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415 8th St</t>
  </si>
  <si>
    <t>141 Main St, New York City, NY 10001</t>
  </si>
  <si>
    <t>506 9th St, Los Angeles, CA 90001</t>
  </si>
  <si>
    <t>547 13th St, San Francisco, CA 94016</t>
  </si>
  <si>
    <t>220 5th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19 Washington St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769 Walnut St, San Francisco, CA 94016</t>
  </si>
  <si>
    <t>945 Pine St, Boston, MA 02215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620 1st St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628 Hill St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935 Wilson St</t>
  </si>
  <si>
    <t>271 South St, Portland, OR 97035</t>
  </si>
  <si>
    <t>279 13th St, New York City, NY 10001</t>
  </si>
  <si>
    <t>685 Church St, Los Angeles, CA 90001</t>
  </si>
  <si>
    <t>656 Forest St, Seattle, WA 98101</t>
  </si>
  <si>
    <t>656 Forest St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55 8th St</t>
  </si>
  <si>
    <t>981 Pine St, Boston, MA 02215</t>
  </si>
  <si>
    <t>29 Meadow St, Portland, OR 97035</t>
  </si>
  <si>
    <t>984 10th St, Seattle, WA 98101</t>
  </si>
  <si>
    <t>101 5th St, Seattle, WA 981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606 Center St, San Francisco, CA 94016</t>
  </si>
  <si>
    <t>58 Ridge St, Los Angeles, CA 90001</t>
  </si>
  <si>
    <t>153 Ridge St, Atlanta, GA 30301</t>
  </si>
  <si>
    <t>553 Cedar St, New York City, NY 10001</t>
  </si>
  <si>
    <t>553 Cedar St</t>
  </si>
  <si>
    <t>826 Forest St, Seattle, WA 98101</t>
  </si>
  <si>
    <t>649 4th St, Los Angeles, CA 90001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191 West St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639 Dogwood St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443 Dogwood St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01 5th St, Dallas, TX 75001</t>
  </si>
  <si>
    <t>245 8th St, Dallas, TX 75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209 Dogwood St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426 Lincoln St, Dallas, TX 75001</t>
  </si>
  <si>
    <t>335 Washington St, Atlanta, GA 30301</t>
  </si>
  <si>
    <t>282 2nd St, San Francisco, CA 94016</t>
  </si>
  <si>
    <t>286 12th St, Dallas, TX 75001</t>
  </si>
  <si>
    <t>972 Willow St, New York City, NY 10001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262 11th St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30 Lakeview St</t>
  </si>
  <si>
    <t>286 Adams St, New York City, NY 10001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957 7th St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20 Spruce St</t>
  </si>
  <si>
    <t>707 Madison St, Dallas, TX 75001</t>
  </si>
  <si>
    <t>854 1st St, San Francisco, CA 94016</t>
  </si>
  <si>
    <t>202 Lake St, Atlanta, GA 30301</t>
  </si>
  <si>
    <t>206 9th St, Seattle, WA 981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81 South St, Dallas, TX 75001</t>
  </si>
  <si>
    <t>381 South St</t>
  </si>
  <si>
    <t>510 6th St, Portland, OR 97035</t>
  </si>
  <si>
    <t>319 Park St, Los Angeles, CA 90001</t>
  </si>
  <si>
    <t>37 Wilson St, San Francisco, CA 94016</t>
  </si>
  <si>
    <t>792 Sunset St, Dallas, TX 75001</t>
  </si>
  <si>
    <t>60 South St, Seattle, WA 98101</t>
  </si>
  <si>
    <t>782 Dogwood St, San Francisco, CA 94016</t>
  </si>
  <si>
    <t>428 Park St, New York City, NY 10001</t>
  </si>
  <si>
    <t>428 Park St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914 Park St, Portland, OR 97035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979 Spruce St</t>
  </si>
  <si>
    <t>449 Willow St, New York City, NY 10001</t>
  </si>
  <si>
    <t>924 Spruce St, Seattle, WA 98101</t>
  </si>
  <si>
    <t>31 10th St, Atlanta, GA 30301</t>
  </si>
  <si>
    <t>223 Pine St, Austin, TX 73301</t>
  </si>
  <si>
    <t>223 Pine St</t>
  </si>
  <si>
    <t>730 Elm St, Dallas, TX 75001</t>
  </si>
  <si>
    <t>471 13th St, New York City, NY 10001</t>
  </si>
  <si>
    <t>963 Maple St, Austin, TX 73301</t>
  </si>
  <si>
    <t>934 Center St, San Francisco, CA 94016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158 Center St, San Francisco, CA 94016</t>
  </si>
  <si>
    <t>413 14th St, Dallas, TX 75001</t>
  </si>
  <si>
    <t>941 Hickory St, Seattle, WA 98101</t>
  </si>
  <si>
    <t>941 Hickory St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92 Park St, Los Angeles, CA 90001</t>
  </si>
  <si>
    <t>581 Wilson St, Dallas, TX 75001</t>
  </si>
  <si>
    <t>425 Madison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19 7th St, New York City, NY 10001</t>
  </si>
  <si>
    <t>259 North St, Dallas, TX 75001</t>
  </si>
  <si>
    <t>993 Elm St, Portland, OR 97035</t>
  </si>
  <si>
    <t>993 Elm St</t>
  </si>
  <si>
    <t>51 8th St, Boston, MA 02215</t>
  </si>
  <si>
    <t>51 8th St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51 6th St, Seattle, WA 98101</t>
  </si>
  <si>
    <t>468 6th St, Dallas, TX 75001</t>
  </si>
  <si>
    <t>293 River St, New York City, NY 10001</t>
  </si>
  <si>
    <t>980 Park St, Los Angeles, CA 90001</t>
  </si>
  <si>
    <t>81 Pine St, Seattle, WA 98101</t>
  </si>
  <si>
    <t>81 Pine St</t>
  </si>
  <si>
    <t>11 Lake St, Portland, ME 04101</t>
  </si>
  <si>
    <t>904 Sunset St, Austin, TX 73301</t>
  </si>
  <si>
    <t>314 8th St, Austin, TX 73301</t>
  </si>
  <si>
    <t>408 12th St, San Francisco, CA 94016</t>
  </si>
  <si>
    <t>643 9th St, Boston, MA 02215</t>
  </si>
  <si>
    <t>904 13th St, Seattle, WA 98101</t>
  </si>
  <si>
    <t>327 Lincoln St, Los Angeles, CA 90001</t>
  </si>
  <si>
    <t>327 Lincoln St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299 Church St, San Francisco, CA 94016</t>
  </si>
  <si>
    <t>891 9th St, Los Angeles, CA 90001</t>
  </si>
  <si>
    <t>624 Forest St, San Francisco, CA 94016</t>
  </si>
  <si>
    <t>624 Forest St</t>
  </si>
  <si>
    <t>330 Adams St, San Francisco, CA 94016</t>
  </si>
  <si>
    <t>455 Dogwood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383 Park St, New York City, NY 10001</t>
  </si>
  <si>
    <t>353 Wilson St, Austin, TX 73301</t>
  </si>
  <si>
    <t>970 8th St, Boston, MA 02215</t>
  </si>
  <si>
    <t>223 Johnson St, Seattle, WA 98101</t>
  </si>
  <si>
    <t>311 Cherry St, Los Angeles, CA 90001</t>
  </si>
  <si>
    <t>194 Pine St, New York City, NY 10001</t>
  </si>
  <si>
    <t>372 Hill St, Boston, MA 02215</t>
  </si>
  <si>
    <t>372 Hill St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5 8th St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918 Pine St</t>
  </si>
  <si>
    <t>231 Hickory St, Atlanta, GA 30301</t>
  </si>
  <si>
    <t>51 South St, Atlanta, GA 30301</t>
  </si>
  <si>
    <t>51 South St</t>
  </si>
  <si>
    <t>617 Walnut St, Boston, MA 02215</t>
  </si>
  <si>
    <t>181 8th St, Boston, MA 02215</t>
  </si>
  <si>
    <t>161 Chestnut St, Los Angeles, CA 90001</t>
  </si>
  <si>
    <t>161 Chestnut St</t>
  </si>
  <si>
    <t>346 Spruce St, San Francisco, CA 94016</t>
  </si>
  <si>
    <t>291 Hill St, Seattle, WA 98101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339 Highland St</t>
  </si>
  <si>
    <t>200 Wilson St, Portland, OR 97035</t>
  </si>
  <si>
    <t>200 Wilson St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429 Wilson St</t>
  </si>
  <si>
    <t>741 11th St, Los Angeles, CA 90001</t>
  </si>
  <si>
    <t>276 11th St, Los Angeles, CA 90001</t>
  </si>
  <si>
    <t>823 Meadow St, San Francisco, CA 94016</t>
  </si>
  <si>
    <t>823 Meadow St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96 Highland St</t>
  </si>
  <si>
    <t>240 Cedar St, Seattle, WA 98101</t>
  </si>
  <si>
    <t>384 Maple St, San Francisco, CA 94016</t>
  </si>
  <si>
    <t>814 Lakeview St, Los Angeles, CA 90001</t>
  </si>
  <si>
    <t>814 Lakeview St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30 Meadow St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825 Lincoln St, Seattle, WA 98101</t>
  </si>
  <si>
    <t>378 10th St, Boston, MA 02215</t>
  </si>
  <si>
    <t>906 1st St, Atlanta, GA 30301</t>
  </si>
  <si>
    <t>906 1st St</t>
  </si>
  <si>
    <t>590 Jackson St, New York City, NY 10001</t>
  </si>
  <si>
    <t>674 Elm St, San Francisco, CA 94016</t>
  </si>
  <si>
    <t>875 Wilson St, Boston, MA 02215</t>
  </si>
  <si>
    <t>875 Wilson St</t>
  </si>
  <si>
    <t>244 2nd St, Portland, ME 04101</t>
  </si>
  <si>
    <t>937 Ridge St, New York City, NY 10001</t>
  </si>
  <si>
    <t>511 Chestnut St, San Francisco, CA 94016</t>
  </si>
  <si>
    <t>854 Ridge St, Boston, MA 02215</t>
  </si>
  <si>
    <t>854 Ridge St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286 South St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236 Spruce St, Los Angeles, CA 90001</t>
  </si>
  <si>
    <t>981 2nd St, Boston, MA 02215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344 Park St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6 Wilson St</t>
  </si>
  <si>
    <t>71 West St, Austin, TX 73301</t>
  </si>
  <si>
    <t>763 Johnson St, Austin, TX 73301</t>
  </si>
  <si>
    <t>763 Johnson St</t>
  </si>
  <si>
    <t>397 8th St, Los Angeles, CA 90001</t>
  </si>
  <si>
    <t>978 Elm St, Dallas, TX 75001</t>
  </si>
  <si>
    <t>775 12th St, Atlanta, GA 30301</t>
  </si>
  <si>
    <t>546 2nd St, San Francisco, CA 94016</t>
  </si>
  <si>
    <t>346 Hickory St, Seattle, WA 98101</t>
  </si>
  <si>
    <t>233 Wilson St, Atlanta, GA 30301</t>
  </si>
  <si>
    <t>226 Forest St, Los Angeles, CA 90001</t>
  </si>
  <si>
    <t>194 Park St, San Francisco, CA 94016</t>
  </si>
  <si>
    <t>194 Park St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477 1st St</t>
  </si>
  <si>
    <t>898 Center St, Los Angeles, CA 90001</t>
  </si>
  <si>
    <t>543 South St, San Francisco, CA 94016</t>
  </si>
  <si>
    <t>543 South St</t>
  </si>
  <si>
    <t>556 Dogwood St, Los Angeles, CA 90001</t>
  </si>
  <si>
    <t>30 Wilson St, Atlanta, GA 30301</t>
  </si>
  <si>
    <t>683 7th St, Boston, MA 02215</t>
  </si>
  <si>
    <t>683 7th St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410 Pine St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205 Forest St, New York City, NY 10001</t>
  </si>
  <si>
    <t>918 Hill St, Atlanta, GA 30301</t>
  </si>
  <si>
    <t>315 Main St, Seattle, WA 98101</t>
  </si>
  <si>
    <t>545 Wilson St, San Francisco, CA 94016</t>
  </si>
  <si>
    <t>545 Wilson St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870 Washington St, San Francisco, CA 94016</t>
  </si>
  <si>
    <t>870 Washington St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321 Chestnut St, Austin, TX 73301</t>
  </si>
  <si>
    <t>26 8th St, San Francisco, CA 94016</t>
  </si>
  <si>
    <t>26 8th St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61 2nd St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47 Meadow St, San Francisco, CA 94016</t>
  </si>
  <si>
    <t>627 Sunset St, New York City, NY 1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989 Walnut St</t>
  </si>
  <si>
    <t>225 Meadow St, Seattle, WA 98101</t>
  </si>
  <si>
    <t>577 Forest St, Dallas, TX 75001</t>
  </si>
  <si>
    <t>599 Cedar St, Seattle, WA 98101</t>
  </si>
  <si>
    <t>56 West St, Austin, TX 733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633 12th St</t>
  </si>
  <si>
    <t>139 Walnut St, San Francisco, CA 94016</t>
  </si>
  <si>
    <t>414 Cedar St, San Francisco, CA 94016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940 10th St</t>
  </si>
  <si>
    <t>133 Madison St, Los Angeles, CA 90001</t>
  </si>
  <si>
    <t>321 Dogwood St, San Francisco, CA 94016</t>
  </si>
  <si>
    <t>221 Center St, New York City, NY 10001</t>
  </si>
  <si>
    <t>221 Center St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494 Cherry St, Los Angeles, CA 90001</t>
  </si>
  <si>
    <t>126 River St, New York City, NY 10001</t>
  </si>
  <si>
    <t>126 River St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51 5th St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626 Forest St</t>
  </si>
  <si>
    <t>13 Hickory St, Austin, TX 73301</t>
  </si>
  <si>
    <t>365 Hickory St, Atlanta, GA 30301</t>
  </si>
  <si>
    <t>365 Hickory St</t>
  </si>
  <si>
    <t>36 Madison St, Seattle, WA 98101</t>
  </si>
  <si>
    <t>995 Ridge St, Los Angeles, CA 90001</t>
  </si>
  <si>
    <t>592 11th St, Austin, TX 73301</t>
  </si>
  <si>
    <t>355 12th St, Boston, MA 02215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89 West St</t>
  </si>
  <si>
    <t>643 7th St, Los Angeles, CA 90001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314 West St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352 Highland St, Dallas, TX 75001</t>
  </si>
  <si>
    <t>124 Washington St, Portland, OR 97035</t>
  </si>
  <si>
    <t>124 Washington St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451 Sunset St, New York City, NY 10001</t>
  </si>
  <si>
    <t>390 Main St, San Francisco, CA 94016</t>
  </si>
  <si>
    <t>693 12th St, Boston, MA 02215</t>
  </si>
  <si>
    <t>393 5th St, Seattle, WA 98101</t>
  </si>
  <si>
    <t>321 Walnut St, New York City, NY 10001</t>
  </si>
  <si>
    <t>34 Pine St, Boston, MA 02215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430 4th St</t>
  </si>
  <si>
    <t>174 Hickory St, San Francisco, CA 94016</t>
  </si>
  <si>
    <t>174 Hickory St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157 Adams St</t>
  </si>
  <si>
    <t>871 South St, Seattle, WA 98101</t>
  </si>
  <si>
    <t>706 West St, Boston, MA 02215</t>
  </si>
  <si>
    <t>888 Elm St, Dallas, TX 75001</t>
  </si>
  <si>
    <t>344 Jefferson St, New York City, NY 10001</t>
  </si>
  <si>
    <t>344 Jefferson St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609 Chestnut St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930 South St</t>
  </si>
  <si>
    <t>357 Maple St, San Francisco, CA 94016</t>
  </si>
  <si>
    <t>693 Forest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977 Lincoln St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162 Highland St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965 Spruce St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159 Jefferson St, Boston, MA 02215</t>
  </si>
  <si>
    <t>33 Elm St, Atlanta, GA 30301</t>
  </si>
  <si>
    <t>650 Elm St, Los Angeles, CA 90001</t>
  </si>
  <si>
    <t>650 Elm St</t>
  </si>
  <si>
    <t>743 Church St, Boston, MA 02215</t>
  </si>
  <si>
    <t>874 Cherry St, Los Angeles, CA 90001</t>
  </si>
  <si>
    <t>521 Madison St, Boston, MA 02215</t>
  </si>
  <si>
    <t>521 Madison St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635 Cedar St</t>
  </si>
  <si>
    <t>830 South St, Los Angeles, CA 90001</t>
  </si>
  <si>
    <t>325 Lakeview St, Boston, MA 02215</t>
  </si>
  <si>
    <t>908 14th St, Los Angeles, CA 90001</t>
  </si>
  <si>
    <t>629 9th St, Los Angeles, CA 90001</t>
  </si>
  <si>
    <t>629 9th St</t>
  </si>
  <si>
    <t>407 Chestnut St, Los Angeles, CA 90001</t>
  </si>
  <si>
    <t>68 Park St, Austin, TX 73301</t>
  </si>
  <si>
    <t>347 Maple St, San Francisco, CA 94016</t>
  </si>
  <si>
    <t>343 Church St, Los Angeles, CA 90001</t>
  </si>
  <si>
    <t>343 Church St</t>
  </si>
  <si>
    <t>840 10th St, Los Angeles, CA 90001</t>
  </si>
  <si>
    <t>340 Chestnut St, Dallas, TX 75001</t>
  </si>
  <si>
    <t>492 12th St, Seattle, WA 98101</t>
  </si>
  <si>
    <t>644 Center St, Dallas, TX 75001</t>
  </si>
  <si>
    <t>644 Center St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15 Park St, Los Angeles, CA 90001</t>
  </si>
  <si>
    <t>15 Park St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935 2nd St, Los Angeles, CA 90001</t>
  </si>
  <si>
    <t>935 2nd St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69 13th St, New York City, NY 10001</t>
  </si>
  <si>
    <t>203 Jackson St, New York City, NY 10001</t>
  </si>
  <si>
    <t>203 Jackson St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11 Cedar St, Los Angeles, CA 90001</t>
  </si>
  <si>
    <t>184 7th St, Austin, TX 73301</t>
  </si>
  <si>
    <t>508 Dogwood St, San Francisco, CA 94016</t>
  </si>
  <si>
    <t>508 Dogwood St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853 Hill St, San Francisco, CA 94016</t>
  </si>
  <si>
    <t>5 Church St, Los Angeles, CA 90001</t>
  </si>
  <si>
    <t>199 South St, Los Angeles, CA 90001</t>
  </si>
  <si>
    <t>199 South St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979 10th St, Boston, MA 02215</t>
  </si>
  <si>
    <t>807 Dogwood St, Boston, MA 02215</t>
  </si>
  <si>
    <t>551 Jefferson St, Dallas, TX 75001</t>
  </si>
  <si>
    <t>178 Madison St, Boston, MA 02215</t>
  </si>
  <si>
    <t>178 Madison St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963 Jefferson St, New York City, NY 10001</t>
  </si>
  <si>
    <t>697 Hickory St, Boston, MA 02215</t>
  </si>
  <si>
    <t>773 West St, Atlanta, GA 30301</t>
  </si>
  <si>
    <t>773 West St</t>
  </si>
  <si>
    <t>344 Dogwood St, Seattle, WA 981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62 Main St, Boston, MA 02215</t>
  </si>
  <si>
    <t>849 Cherry St, New York City, NY 10001</t>
  </si>
  <si>
    <t>737 5th St, Dallas, TX 75001</t>
  </si>
  <si>
    <t>737 5th St</t>
  </si>
  <si>
    <t>817 5th St, Atlanta, GA 303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724 Washington St</t>
  </si>
  <si>
    <t>650 North St, Los Angeles, CA 90001</t>
  </si>
  <si>
    <t>28 Pine St, Los Angeles, CA 90001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714 Madison St, New York City, NY 10001</t>
  </si>
  <si>
    <t>404 South St, Portland, ME 04101</t>
  </si>
  <si>
    <t>956 Forest St, Atlanta, GA 30301</t>
  </si>
  <si>
    <t>956 Forest St</t>
  </si>
  <si>
    <t>891 South St, Los Angeles, CA 90001</t>
  </si>
  <si>
    <t>683 14th St, New York City, NY 10001</t>
  </si>
  <si>
    <t>571 7th St, Atlanta, GA 30301</t>
  </si>
  <si>
    <t>292 Sunset St, Atlanta, GA 30301</t>
  </si>
  <si>
    <t>559 8th St, Portland, OR 97035</t>
  </si>
  <si>
    <t>559 8th St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135 5th St</t>
  </si>
  <si>
    <t>379 10th St, New York City, NY 10001</t>
  </si>
  <si>
    <t>379 10th St</t>
  </si>
  <si>
    <t>461 10th St, New York City, NY 10001</t>
  </si>
  <si>
    <t>461 10th St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981 Lincoln St, San Francisco, CA 94016</t>
  </si>
  <si>
    <t>399 Lincoln St, Los Angeles, CA 90001</t>
  </si>
  <si>
    <t>80 Jefferson St, Dallas, TX 75001</t>
  </si>
  <si>
    <t>698 Dogwood St, Austin, TX 73301</t>
  </si>
  <si>
    <t>698 Dogwood St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171 Hill St</t>
  </si>
  <si>
    <t>549 Dogwood St, Los Angeles, CA 90001</t>
  </si>
  <si>
    <t>550 Highland St, San Francisco, CA 94016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28 Washington St</t>
  </si>
  <si>
    <t>278 Forest St, Boston, MA 02215</t>
  </si>
  <si>
    <t>747 North St, Seattle, WA 98101</t>
  </si>
  <si>
    <t>975 Pine St, New York City, NY 10001</t>
  </si>
  <si>
    <t>98 Sunset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20 Willow St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774 8th St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262 Hill St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442 Pine St</t>
  </si>
  <si>
    <t>928 Main St, San Francisco, CA 94016</t>
  </si>
  <si>
    <t>472 Cherry St, Los Angeles, CA 90001</t>
  </si>
  <si>
    <t>423 10th St, San Francisco, CA 94016</t>
  </si>
  <si>
    <t>423 10th St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259 1st St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645 Sunset St, New York City, NY 10001</t>
  </si>
  <si>
    <t>847 6th St, Dallas, TX 75001</t>
  </si>
  <si>
    <t>523 Washington St, Dallas, TX 75001</t>
  </si>
  <si>
    <t>269 Walnut St, Boston, MA 02215</t>
  </si>
  <si>
    <t>443 Wilson St, Seattle, WA 98101</t>
  </si>
  <si>
    <t>545 Park St, San Francisco, CA 94016</t>
  </si>
  <si>
    <t>545 Park St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818 Church St</t>
  </si>
  <si>
    <t>247 South St, Los Angeles, CA 90001</t>
  </si>
  <si>
    <t>247 South St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796 Lincoln St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496 13th St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556 Cedar St</t>
  </si>
  <si>
    <t>722 Hill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348 Ridge St</t>
  </si>
  <si>
    <t>205 Pine St, San Francisco, CA 94016</t>
  </si>
  <si>
    <t>185 10th St, Austin, TX 73301</t>
  </si>
  <si>
    <t>194 Cedar St, Dallas, TX 75001</t>
  </si>
  <si>
    <t>944 9th St, Los Angeles, CA 90001</t>
  </si>
  <si>
    <t>944 9th St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3 5th St</t>
  </si>
  <si>
    <t>749 9th St, Boston, MA 02215</t>
  </si>
  <si>
    <t>784 Highland St, New York City, NY 10001</t>
  </si>
  <si>
    <t>354 7th St, Portland, OR 97035</t>
  </si>
  <si>
    <t>200 Elm St, Portland, ME 041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965 Wilson St, Boston, MA 02215</t>
  </si>
  <si>
    <t>883 Walnut St, Dallas, TX 75001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188 Highland St, Austin, TX 73301</t>
  </si>
  <si>
    <t>188 Highland St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925 Washington St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563 Madison St</t>
  </si>
  <si>
    <t>439 Chestnut St, Boston, MA 02215</t>
  </si>
  <si>
    <t>517 Willow St, Dallas, TX 75001</t>
  </si>
  <si>
    <t>401 13th St, Los Angeles, CA 90001</t>
  </si>
  <si>
    <t>727 Jefferson St, Portland, OR 97035</t>
  </si>
  <si>
    <t>435 6th St, Boston, MA 02215</t>
  </si>
  <si>
    <t>383 1st St, Boston, MA 02215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653 12th St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661 Adams St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78 Willow St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402 Dogwood St</t>
  </si>
  <si>
    <t>649 5th St, Los Angeles, CA 90001</t>
  </si>
  <si>
    <t>649 5th St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128 Madison St</t>
  </si>
  <si>
    <t>445 6th St, San Francisco, CA 94016</t>
  </si>
  <si>
    <t>137 Adams St, Portland, OR 97035</t>
  </si>
  <si>
    <t>137 Adams St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542 North St, Dallas, TX 75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994 Johnson St, San Francisco, CA 94016</t>
  </si>
  <si>
    <t>804 Sunset St, Los Angeles, CA 90001</t>
  </si>
  <si>
    <t>852 Ridge St, Seattle, WA 98101</t>
  </si>
  <si>
    <t>116 1st St, Los Angeles, CA 90001</t>
  </si>
  <si>
    <t>116 1st St</t>
  </si>
  <si>
    <t>532 Forest St, San Francisco, CA 94016</t>
  </si>
  <si>
    <t>532 Forest St</t>
  </si>
  <si>
    <t>346 1st St, Boston, MA 02215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640 Johnson St</t>
  </si>
  <si>
    <t>585 Adams St, Seattle, WA 98101</t>
  </si>
  <si>
    <t>225 Forest St, Austin, TX 73301</t>
  </si>
  <si>
    <t>160 Main St, Boston, MA 02215</t>
  </si>
  <si>
    <t>297 Jefferson St, New York City, NY 10001</t>
  </si>
  <si>
    <t>98 Hill St, San Francisco, CA 94016</t>
  </si>
  <si>
    <t>850 Church St, Portland, OR 97035</t>
  </si>
  <si>
    <t>910 1st St, Los Angeles, CA 90001</t>
  </si>
  <si>
    <t>533 11th St, Boston, MA 0221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646 North St, New York City, NY 10001</t>
  </si>
  <si>
    <t>474 9th St, Dallas, TX 75001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354 Willow St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929 12th St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683 Dogwood St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919 14th St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17 Maple St</t>
  </si>
  <si>
    <t>540 Church St, Dallas, TX 75001</t>
  </si>
  <si>
    <t>302 11th St, Dallas, TX 75001</t>
  </si>
  <si>
    <t>920 Pine St, Los Angeles, CA 900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528 South St, Boston, MA 02215</t>
  </si>
  <si>
    <t>750 Willow St, New York City, NY 10001</t>
  </si>
  <si>
    <t>263 Jefferson St, New York City, NY 10001</t>
  </si>
  <si>
    <t>263 Jefferson St</t>
  </si>
  <si>
    <t>515 Lake St, Los Angeles, CA 90001</t>
  </si>
  <si>
    <t>515 Lake St</t>
  </si>
  <si>
    <t>129 9th St, Boston, MA 02215</t>
  </si>
  <si>
    <t>835 West St, Seattle, WA 98101</t>
  </si>
  <si>
    <t>797 River St, Boston, MA 02215</t>
  </si>
  <si>
    <t>397 Sunset St, Austin, TX 73301</t>
  </si>
  <si>
    <t>781 8th St, New York City, NY 10001</t>
  </si>
  <si>
    <t>60 Center St, Atlanta, GA 30301</t>
  </si>
  <si>
    <t>552 South St, Atlanta, GA 30301</t>
  </si>
  <si>
    <t>186 Lincoln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867 Meadow St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271 Madison St, Seattle, WA 98101</t>
  </si>
  <si>
    <t>194 Highland St, Portland, OR 97035</t>
  </si>
  <si>
    <t>194 Highland St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682 Spruce St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458 12th St, Dallas, TX 75001</t>
  </si>
  <si>
    <t>664 Walnut St, Austin, TX 73301</t>
  </si>
  <si>
    <t>674 Pine St, Boston, MA 02215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655 Pine St, Boston, MA 02215</t>
  </si>
  <si>
    <t>126 Walnut St, Dallas, TX 75001</t>
  </si>
  <si>
    <t>126 Walnut St</t>
  </si>
  <si>
    <t>816 Center St, Portland, OR 97035</t>
  </si>
  <si>
    <t>552 Meadow St, Seattle, WA 98101</t>
  </si>
  <si>
    <t>360 Madi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886 Chestnut St</t>
  </si>
  <si>
    <t>223 Pine St, Boston, MA 02215</t>
  </si>
  <si>
    <t>133 Hill St, Dallas, TX 75001</t>
  </si>
  <si>
    <t>133 Hill St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238 Madison St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679 Elm St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410 Sunset St, Boston, MA 02215</t>
  </si>
  <si>
    <t>636 Meadow St, San Francisco, CA 94016</t>
  </si>
  <si>
    <t>636 Meadow St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686 Sunset St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04 5th St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188 1st St, New York City, NY 10001</t>
  </si>
  <si>
    <t>824 Adams St, Atlanta, GA 30301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264 8th St, Boston, MA 02215</t>
  </si>
  <si>
    <t>821 Adams St, Boston, MA 02215</t>
  </si>
  <si>
    <t>617 2nd St, Seattle, WA 98101</t>
  </si>
  <si>
    <t>617 2nd St</t>
  </si>
  <si>
    <t>989 1st St, San Francisco, CA 94016</t>
  </si>
  <si>
    <t>989 1st St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765 Ridge St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184 9th St</t>
  </si>
  <si>
    <t>935 Highland St, San Francisco, CA 94016</t>
  </si>
  <si>
    <t>523 Forest St, Dallas, TX 75001</t>
  </si>
  <si>
    <t>610 Johnson St, Boston, MA 02215</t>
  </si>
  <si>
    <t>610 Johnson St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756 Walnut St, Atlanta, GA 30301</t>
  </si>
  <si>
    <t>401 River St, Seattle, WA 98101</t>
  </si>
  <si>
    <t>768 Ridge St, San Francisco, CA 94016</t>
  </si>
  <si>
    <t>362 8th St, New York City, NY 10001</t>
  </si>
  <si>
    <t>640 Lincoln St, Los Angeles, CA 90001</t>
  </si>
  <si>
    <t>652 Wilson St, Boston, MA 02215</t>
  </si>
  <si>
    <t>433 North St, Seattle, WA 98101</t>
  </si>
  <si>
    <t>552 11th St, Seattle, WA 98101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310 Chestnut St</t>
  </si>
  <si>
    <t>520 Pine St, Dallas, TX 75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100 Adams St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344 Forest St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831 South St</t>
  </si>
  <si>
    <t>240 6th St, Dallas, TX 75001</t>
  </si>
  <si>
    <t>892 West St, Portland, ME 04101</t>
  </si>
  <si>
    <t>101 Willow St, New York City, NY 10001</t>
  </si>
  <si>
    <t>101 Willow St</t>
  </si>
  <si>
    <t>96 Jackson St, Dallas, TX 75001</t>
  </si>
  <si>
    <t>210 2nd St, San Francisco, CA 94016</t>
  </si>
  <si>
    <t>390 Church St, Seattle, WA 98101</t>
  </si>
  <si>
    <t>62 6th St, San Francisco, CA 94016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21 Main St</t>
  </si>
  <si>
    <t>366 Ridge St, New York City, NY 10001</t>
  </si>
  <si>
    <t>420 Walnut St, Atlanta, GA 30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703 Park St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659 10th St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442 6th St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556 Elm St</t>
  </si>
  <si>
    <t>317 5th St, San Francisco, CA 94016</t>
  </si>
  <si>
    <t>764 8th St, Boston, MA 02215</t>
  </si>
  <si>
    <t>537 Meadow St, San Francisco, CA 94016</t>
  </si>
  <si>
    <t>311 7th St, New York City, NY 10001</t>
  </si>
  <si>
    <t>339 13th St, Austin, TX 733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47 River St, San Francisco, CA 94016</t>
  </si>
  <si>
    <t>5 Johnson St, Austin, TX 73301</t>
  </si>
  <si>
    <t>235 Elm St, New York City, NY 10001</t>
  </si>
  <si>
    <t>235 Elm St</t>
  </si>
  <si>
    <t>628 9th St, Portland, OR 97035</t>
  </si>
  <si>
    <t>251 West St, Dallas, TX 75001</t>
  </si>
  <si>
    <t>761 7th St, New York City, NY 10001</t>
  </si>
  <si>
    <t>705 Church St, Los Angeles, CA 90001</t>
  </si>
  <si>
    <t>705 Church St</t>
  </si>
  <si>
    <t>857 Johnson St, Dallas, TX 75001</t>
  </si>
  <si>
    <t>767 Jefferson St, Austin, TX 73301</t>
  </si>
  <si>
    <t>767 Jefferson St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0 Lake St</t>
  </si>
  <si>
    <t>676 6th St, Boston, MA 02215</t>
  </si>
  <si>
    <t>189 1st St, Dallas, TX 75001</t>
  </si>
  <si>
    <t>645 2nd St, Austin, TX 73301</t>
  </si>
  <si>
    <t>526 Hill St, San Francisco, CA 94016</t>
  </si>
  <si>
    <t>526 Hill St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662 1st St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240 Hill St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774 River St</t>
  </si>
  <si>
    <t>431 7th St, Dallas, TX 75001</t>
  </si>
  <si>
    <t>549 Spruce St, Seattle, WA 98101</t>
  </si>
  <si>
    <t>195 Forest St, Dallas, TX 75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682 Lincoln St, Seattle, WA 98101</t>
  </si>
  <si>
    <t>682 Lincoln St</t>
  </si>
  <si>
    <t>10 Cedar St, San Francisco, CA 94016</t>
  </si>
  <si>
    <t>241 Sunset St, New York City, NY 10001</t>
  </si>
  <si>
    <t>941 10th St, San Francisco, CA 94016</t>
  </si>
  <si>
    <t>941 10th St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322 North St, Dallas, TX 75001</t>
  </si>
  <si>
    <t>569 13th St, New York City, NY 10001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255 Ridge St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890 Main St, Atlanta, GA 30301</t>
  </si>
  <si>
    <t>245 Pine St, Los Angeles, CA 90001</t>
  </si>
  <si>
    <t>245 Pine St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145 6th St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915 West St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698 Dogwood St, Los Angeles, CA 90001</t>
  </si>
  <si>
    <t>595 River St, San Francisco, CA 94016</t>
  </si>
  <si>
    <t>805 14th St, New York City, NY 10001</t>
  </si>
  <si>
    <t>805 14th St</t>
  </si>
  <si>
    <t>986 Lake St, Boston, MA 02215</t>
  </si>
  <si>
    <t>844 Hill St, San Francisco, CA 94016</t>
  </si>
  <si>
    <t>500 Lake St, Boston, MA 02215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939 11th St</t>
  </si>
  <si>
    <t>876 Walnut St, Portland, OR 97035</t>
  </si>
  <si>
    <t>71 Forest St, Boston, MA 02215</t>
  </si>
  <si>
    <t>71 Forest St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839 Highland St, Los Angeles, CA 90001</t>
  </si>
  <si>
    <t>339 10th St, San Francisco, CA 94016</t>
  </si>
  <si>
    <t>415 Main St, Dallas, TX 75001</t>
  </si>
  <si>
    <t>515 14th St, San Francisco, CA 94016</t>
  </si>
  <si>
    <t>293 Madison St, Boston, MA 02215</t>
  </si>
  <si>
    <t>667 Church St, Portland, OR 97035</t>
  </si>
  <si>
    <t>287 11th St, Seattle, WA 98101</t>
  </si>
  <si>
    <t>433 Forest St, Austin, TX 73301</t>
  </si>
  <si>
    <t>376 Adams St, Austin, TX 73301</t>
  </si>
  <si>
    <t>724 1st St, Los Angeles, CA 90001</t>
  </si>
  <si>
    <t>287 5th St, San Francisco, CA 94016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744 Spruce St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447 Sunset St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847 Meadow St, Seattle, WA 98101</t>
  </si>
  <si>
    <t>666 Washington St, San Francisco, CA 94016</t>
  </si>
  <si>
    <t>981 Ridge St, New York City, NY 10001</t>
  </si>
  <si>
    <t>216 11th St, Austin, TX 73301</t>
  </si>
  <si>
    <t>216 11th St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878 13th St</t>
  </si>
  <si>
    <t>513 Adams St, Austin, TX 73301</t>
  </si>
  <si>
    <t>356 Washington St, Atlanta, GA 30301</t>
  </si>
  <si>
    <t>986 Spruce St, San Francisco, CA 94016</t>
  </si>
  <si>
    <t>111 5th St, Boston, MA 02215</t>
  </si>
  <si>
    <t>346 Highland St, Los Angeles, CA 90001</t>
  </si>
  <si>
    <t>755 Lake St, Austin, TX 73301</t>
  </si>
  <si>
    <t>755 Lake St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410 1st St, New York City, NY 10001</t>
  </si>
  <si>
    <t>454 Park St, Portland, OR 97035</t>
  </si>
  <si>
    <t>49 Madison St, San Francisco, CA 94016</t>
  </si>
  <si>
    <t>49 Madison St</t>
  </si>
  <si>
    <t>548 6th St, Dallas, TX 75001</t>
  </si>
  <si>
    <t>548 6th St</t>
  </si>
  <si>
    <t>506 Cherry St, Austin, TX 73301</t>
  </si>
  <si>
    <t>782 South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939 Jackson St, Austin, TX 73301</t>
  </si>
  <si>
    <t>479 Cherry St, New York City, NY 10001</t>
  </si>
  <si>
    <t>499 North St, Austin, TX 73301</t>
  </si>
  <si>
    <t>499 North St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324 4th St, Los Angeles, CA 90001</t>
  </si>
  <si>
    <t>951 Main St, Boston, MA 02215</t>
  </si>
  <si>
    <t>400 Wilson St, Los Angeles, CA 90001</t>
  </si>
  <si>
    <t>564 Elm St, Boston, MA 02215</t>
  </si>
  <si>
    <t>564 Elm St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6 9th St</t>
  </si>
  <si>
    <t>763 5th St, Seattle, WA 98101</t>
  </si>
  <si>
    <t>470 Sunset St, New York City, NY 10001</t>
  </si>
  <si>
    <t>886 10th St, Boston, MA 02215</t>
  </si>
  <si>
    <t>394 River St, Los Angeles, CA 90001</t>
  </si>
  <si>
    <t>394 River St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371 Church St, Los Angeles, CA 90001</t>
  </si>
  <si>
    <t>553 River St, Seattle, WA 98101</t>
  </si>
  <si>
    <t>440 Highland St, San Francisco, CA 94016</t>
  </si>
  <si>
    <t>441 Sunset St, Austin, TX 73301</t>
  </si>
  <si>
    <t>416 North St, Dallas, TX 75001</t>
  </si>
  <si>
    <t>802 Dogwood St, Dallas, TX 75001</t>
  </si>
  <si>
    <t>804 Meadow St, Portland, ME 04101</t>
  </si>
  <si>
    <t>934 7th St, San Francisco, CA 94016</t>
  </si>
  <si>
    <t>934 7th St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106 West St, New York City, NY 1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774 Maple St, San Francisco, CA 94016</t>
  </si>
  <si>
    <t>519 Willow St, Los Angeles, CA 90001</t>
  </si>
  <si>
    <t>686 Church St, Boston, MA 02215</t>
  </si>
  <si>
    <t>686 Church St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890 Lake St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855 Dogwood St</t>
  </si>
  <si>
    <t>681 Park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69 Elm St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62 Center St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540 Lincoln St, Portland, OR 97035</t>
  </si>
  <si>
    <t>541 12th St, Austin, TX 73301</t>
  </si>
  <si>
    <t>198 4th St, Seattle, WA 98101</t>
  </si>
  <si>
    <t>198 4th St</t>
  </si>
  <si>
    <t>65 Highland St, Dallas, TX 75001</t>
  </si>
  <si>
    <t>65 Highland St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425 Lincoln St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367 Madison St</t>
  </si>
  <si>
    <t>737 10th St, Los Angeles, CA 90001</t>
  </si>
  <si>
    <t>959 Spruce St, Los Angeles, CA 90001</t>
  </si>
  <si>
    <t>587 Willow St, Seattle, WA 98101</t>
  </si>
  <si>
    <t>164 Center St, Boston, MA 02215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170 North St</t>
  </si>
  <si>
    <t>831 Elm St, Seattle, WA 98101</t>
  </si>
  <si>
    <t>86 1st St, Los Angeles, CA 90001</t>
  </si>
  <si>
    <t>593 Hill St, Boston, MA 02215</t>
  </si>
  <si>
    <t>593 Hill St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597 Park St</t>
  </si>
  <si>
    <t>86 Ridge St, Portland, OR 97035</t>
  </si>
  <si>
    <t>366 Church St, San Francisco, CA 94016</t>
  </si>
  <si>
    <t>366 Church St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23 Hickory St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07 Dogwood St</t>
  </si>
  <si>
    <t>798 11th St, Portland, OR 97035</t>
  </si>
  <si>
    <t>518 5th St, Dallas, TX 750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379 Meadow St</t>
  </si>
  <si>
    <t>783 13th St, Seattle, WA 98101</t>
  </si>
  <si>
    <t>582 9th St, Portland, OR 97035</t>
  </si>
  <si>
    <t>343 Jackson St, Atlanta, GA 30301</t>
  </si>
  <si>
    <t>1 Highland St, Atlanta, GA 30301</t>
  </si>
  <si>
    <t>635 Adams St, San Francisco, CA 94016</t>
  </si>
  <si>
    <t>879 10th St, Boston, MA 02215</t>
  </si>
  <si>
    <t>943 4th St, Los Angeles, CA 9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01 Ridge St, Dallas, TX 75001</t>
  </si>
  <si>
    <t>279 North St, Boston, MA 02215</t>
  </si>
  <si>
    <t>613 Wilson St, Seattle, WA 98101</t>
  </si>
  <si>
    <t>266 Forest St, New York City, NY 10001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586 Dogwood St, Dallas, TX 75001</t>
  </si>
  <si>
    <t>302 Pine St, Atlanta, GA 303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158 North St, Dallas, TX 75001</t>
  </si>
  <si>
    <t>408 4th St, New York City, NY 10001</t>
  </si>
  <si>
    <t>700 Walnut St, Atlanta, GA 30301</t>
  </si>
  <si>
    <t>236 Lakeview St, Los Angeles, CA 90001</t>
  </si>
  <si>
    <t>236 Lakeview St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586 South St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52 4th St</t>
  </si>
  <si>
    <t>173 Cedar St, Boston, MA 02215</t>
  </si>
  <si>
    <t>98 Lakeview St, New York City, NY 10001</t>
  </si>
  <si>
    <t>230 Meadow St, Boston, MA 02215</t>
  </si>
  <si>
    <t>105 Wilson St, San Francisco, CA 94016</t>
  </si>
  <si>
    <t>261 Washington St, Seattle, WA 98101</t>
  </si>
  <si>
    <t>13 Hickory St, Boston, MA 02215</t>
  </si>
  <si>
    <t>643 Center St, Austin, TX 73301</t>
  </si>
  <si>
    <t>631 Spruce St, San Francisco, CA 94016</t>
  </si>
  <si>
    <t>631 Spruce St</t>
  </si>
  <si>
    <t>129 River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886 River St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387 Lakeview St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470 Dogwood St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693 Elm St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466 Center St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490 Elm St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371 Walnut St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71 Spruce St, New York City, NY 10001</t>
  </si>
  <si>
    <t>390 Jackson St, Boston, MA 02215</t>
  </si>
  <si>
    <t>283 5th St, Dallas, TX 75001</t>
  </si>
  <si>
    <t>352 Jackson St, Dallas, TX 75001</t>
  </si>
  <si>
    <t>681 2nd St, Portland, ME 04101</t>
  </si>
  <si>
    <t>544 Center St, San Francisco, CA 94016</t>
  </si>
  <si>
    <t>285 7th St, Seattle, WA 98101</t>
  </si>
  <si>
    <t>229 Main St, Boston, MA 02215</t>
  </si>
  <si>
    <t>604 Spruce St, San Francisco, CA 94016</t>
  </si>
  <si>
    <t>604 Spruce St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262 11th St, Los Angeles, CA 90001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374 Washington St, San Francisco, CA 94016</t>
  </si>
  <si>
    <t>333 North St, Atlanta, GA 30301</t>
  </si>
  <si>
    <t>731 Maple St, Boston, MA 02215</t>
  </si>
  <si>
    <t>66 6th St, New York City, NY 10001</t>
  </si>
  <si>
    <t>66 6th St</t>
  </si>
  <si>
    <t>441 Ridge St, Seattle, WA 98101</t>
  </si>
  <si>
    <t>95 Highland St, Boston, MA 02215</t>
  </si>
  <si>
    <t>928 North St, New York City, NY 10001</t>
  </si>
  <si>
    <t>928 North St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31 5th St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930 5th St, San Francisco, CA 94016</t>
  </si>
  <si>
    <t>688 11th St, San Francisco, CA 94016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241 West St, Dallas, TX 75001</t>
  </si>
  <si>
    <t>172 Church St, Boston, MA 02215</t>
  </si>
  <si>
    <t>435 13th St, Boston, MA 02215</t>
  </si>
  <si>
    <t>111 Sunset St, Boston, MA 02215</t>
  </si>
  <si>
    <t>111 Sunset St</t>
  </si>
  <si>
    <t>436 Meadow St, Boston, MA 02215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37 14th St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798 Adams St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597 Johnson St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54 Hill St, Atlanta, GA 30301</t>
  </si>
  <si>
    <t>512 Lake St, Atlanta, GA 30301</t>
  </si>
  <si>
    <t>779 Dogwood St, Atlanta, GA 30301</t>
  </si>
  <si>
    <t>779 Dogwood St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866 Adams St, Boston, MA 02215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828 Elm St</t>
  </si>
  <si>
    <t>215 Hill St, Boston, MA 02215</t>
  </si>
  <si>
    <t>766 10th St, Portland, OR 97035</t>
  </si>
  <si>
    <t>563 Chestnut St, New York City, NY 100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928 14th St, Seattle, WA 98101</t>
  </si>
  <si>
    <t>558 Forest St, New York City, NY 10001</t>
  </si>
  <si>
    <t>558 Forest St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63 Jackson St, New York City, NY 10001</t>
  </si>
  <si>
    <t>477 Madison St, San Francisco, CA 94016</t>
  </si>
  <si>
    <t>322 Elm St, Boston, MA 02215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52 10th St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487 Hill St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595 Lakeview St</t>
  </si>
  <si>
    <t>854 Wilson St, New York City, NY 10001</t>
  </si>
  <si>
    <t>269 Spruce St, Seattle, WA 98101</t>
  </si>
  <si>
    <t>372 Sunset St, Dallas, TX 75001</t>
  </si>
  <si>
    <t>400 Highland St, Austin, TX 73301</t>
  </si>
  <si>
    <t>303 Park St, San Francisco, CA 94016</t>
  </si>
  <si>
    <t>754 River St, San Francisco, CA 94016</t>
  </si>
  <si>
    <t>754 River St</t>
  </si>
  <si>
    <t>818 Ridge St, San Francisco, CA 94016</t>
  </si>
  <si>
    <t>694 Madison St, Austin, TX 73301</t>
  </si>
  <si>
    <t>819 Willow St, Los Angeles, CA 90001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348 4th St</t>
  </si>
  <si>
    <t>488 Meadow St, San Francisco, CA 94016</t>
  </si>
  <si>
    <t>488 Meadow St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156 1st St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999 Washington St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957 8th St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767 Highland St, Los Angeles, CA 90001</t>
  </si>
  <si>
    <t>767 Highland St</t>
  </si>
  <si>
    <t>195 4th St, Seattle, WA 98101</t>
  </si>
  <si>
    <t>575 5th St, New York City, NY 10001</t>
  </si>
  <si>
    <t>1 Elm St, San Francisco, CA 94016</t>
  </si>
  <si>
    <t>265 Willow St, Los Angeles, CA 90001</t>
  </si>
  <si>
    <t>374 4th St, Los Angeles, CA 90001</t>
  </si>
  <si>
    <t>613 Spruce St, New York City, NY 10001</t>
  </si>
  <si>
    <t>11 Cedar St, Atlanta, GA 30301</t>
  </si>
  <si>
    <t>933 River St, Los Angeles, CA 90001</t>
  </si>
  <si>
    <t>933 River St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9 7th St</t>
  </si>
  <si>
    <t>423 Maple St, Atlanta, GA 30301</t>
  </si>
  <si>
    <t>790 Lake St, San Francisco, CA 94016</t>
  </si>
  <si>
    <t>593 Meadow St, Atlanta, GA 30301</t>
  </si>
  <si>
    <t>251 Church St, San Francisco, CA 94016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409 River St, New York City, NY 1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446 4th St, Boston, MA 02215</t>
  </si>
  <si>
    <t>278 Elm St, Boston, MA 02215</t>
  </si>
  <si>
    <t>278 Elm St</t>
  </si>
  <si>
    <t>300 6th St, Portland, OR 97035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59 Highland St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03 Wilson St, Boston, MA 02215</t>
  </si>
  <si>
    <t>733 Lincoln St, Portland, OR 97035</t>
  </si>
  <si>
    <t>141 Lincoln St, Portland, ME 04101</t>
  </si>
  <si>
    <t>972 Maple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675 Jefferson St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818 Spruce St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285 Elm St</t>
  </si>
  <si>
    <t>610 9th St, Austin, TX 73301</t>
  </si>
  <si>
    <t>873 Wilson St, Boston, MA 02215</t>
  </si>
  <si>
    <t>743 7th St, Boston, MA 02215</t>
  </si>
  <si>
    <t>171 4th St, New York City, NY 10001</t>
  </si>
  <si>
    <t>171 4th St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236 Pine St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398 12th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138 Adams St, Boston, MA 02215</t>
  </si>
  <si>
    <t>138 Adams St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906 River St, San Francisco, CA 94016</t>
  </si>
  <si>
    <t>841 Center St, Austin, TX 73301</t>
  </si>
  <si>
    <t>223 Cedar St, New York City, NY 100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89 West St</t>
  </si>
  <si>
    <t>508 10th St, Portland, OR 97035</t>
  </si>
  <si>
    <t>302 Forest St, Seattle, WA 98101</t>
  </si>
  <si>
    <t>335 Highland St, New York City, NY 10001</t>
  </si>
  <si>
    <t>335 Highland St</t>
  </si>
  <si>
    <t>144 9th St, Atlanta, GA 30301</t>
  </si>
  <si>
    <t>144 9th St</t>
  </si>
  <si>
    <t>834 Maple St, Dallas, TX 75001</t>
  </si>
  <si>
    <t>56 2nd St, Los Angeles, CA 90001</t>
  </si>
  <si>
    <t>730 Ridge St, Atlanta, GA 30301</t>
  </si>
  <si>
    <t>730 Ridge St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393 Adams St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502 Madison St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816 Wilson St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959 West St, Portland, ME 04101</t>
  </si>
  <si>
    <t>714 Meadow St, Seattle, WA 98101</t>
  </si>
  <si>
    <t>746 7th St, Atlanta, GA 30301</t>
  </si>
  <si>
    <t>669 Lake St, Portland, OR 97035</t>
  </si>
  <si>
    <t>861 13th St, Dallas, TX 75001</t>
  </si>
  <si>
    <t>861 13th St</t>
  </si>
  <si>
    <t>736 Forest St, New York City, NY 10001</t>
  </si>
  <si>
    <t>736 Forest St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269 7th St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44 Ridge St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473 Chestnut St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518 Johnson St</t>
  </si>
  <si>
    <t>821 Jackson St, Los Angeles, CA 90001</t>
  </si>
  <si>
    <t>252 Madison St, San Francisco, CA 94016</t>
  </si>
  <si>
    <t>64 Adams St, Boston, MA 02215</t>
  </si>
  <si>
    <t>93 7th St, Portland, ME 04101</t>
  </si>
  <si>
    <t>464 Hickory St, San Francisco, CA 94016</t>
  </si>
  <si>
    <t>133 Wilson St, San Francisco, CA 94016</t>
  </si>
  <si>
    <t>961 Madison St, Los Angeles, CA 90001</t>
  </si>
  <si>
    <t>961 Madison St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855 North St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90 4th St, Boston, MA 02215</t>
  </si>
  <si>
    <t>447 1st St, New York City, NY 10001</t>
  </si>
  <si>
    <t>569 South St, Boston, MA 02215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78 Cedar St, Seattle, WA 98101</t>
  </si>
  <si>
    <t>760 Chestnut St, Austin, TX 73301</t>
  </si>
  <si>
    <t>8 Cherry St, Seattle, WA 98101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763 Park St</t>
  </si>
  <si>
    <t>872 Adams St, New York City, NY 10001</t>
  </si>
  <si>
    <t>832 Lakeview St, San Francisco, CA 94016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372 Willow St, Boston, MA 02215</t>
  </si>
  <si>
    <t>547 River St, Atlanta, GA 30301</t>
  </si>
  <si>
    <t>5 Elm St, San Francisco, CA 94016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655 7th St, Los Angeles, CA 90001</t>
  </si>
  <si>
    <t>386 Center St, New York City, NY 10001</t>
  </si>
  <si>
    <t>43 Hill St, San Francisco, CA 94016</t>
  </si>
  <si>
    <t>315 West St, San Francisco, CA 94016</t>
  </si>
  <si>
    <t>727 Lake St, Boston, MA 02215</t>
  </si>
  <si>
    <t>854 Lakeview St, New York City, NY 10001</t>
  </si>
  <si>
    <t>854 Lakeview St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556 14th St</t>
  </si>
  <si>
    <t>244 Lakeview St, Seattle, WA 981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837 Johnson St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998 Adams St, Boston, MA 02215</t>
  </si>
  <si>
    <t>60 Hill St, San Francisco, CA 94016</t>
  </si>
  <si>
    <t>873 Walnut St, Boston, MA 02215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482 Elm St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879 Chestnut St</t>
  </si>
  <si>
    <t>173 1st St, Los Angeles, CA 90001</t>
  </si>
  <si>
    <t>242 South St, Boston, MA 02215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396 Dogwood St, New York City, NY 10001</t>
  </si>
  <si>
    <t>840 Chestnut St, Boston, MA 02215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19 Wilson St, Dallas, TX 75001</t>
  </si>
  <si>
    <t>915 South St, San Francisco, CA 94016</t>
  </si>
  <si>
    <t>709 10th St, San Francisco, CA 94016</t>
  </si>
  <si>
    <t>528 Johnson St, Seattle, WA 981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120 Main St</t>
  </si>
  <si>
    <t>242 Main St, San Francisco, CA 94016</t>
  </si>
  <si>
    <t>597 Church St, Portland, OR 97035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340 Jackson St, Seattle, WA 98101</t>
  </si>
  <si>
    <t>957 6th St, Portland, OR 97035</t>
  </si>
  <si>
    <t>739 9th St, Dallas, TX 75001</t>
  </si>
  <si>
    <t>966 Lakeview St, New York City, NY 10001</t>
  </si>
  <si>
    <t>966 Lakeview St</t>
  </si>
  <si>
    <t>158 7th St, Atlanta, GA 30301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20 Pine St</t>
  </si>
  <si>
    <t>745 Hickory St, Austin, TX 73301</t>
  </si>
  <si>
    <t>536 Elm St, Portland, ME 04101</t>
  </si>
  <si>
    <t>951 13th St, Atlanta, GA 303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536 12th St, San Francisco, CA 94016</t>
  </si>
  <si>
    <t>536 12th St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8 Ridge St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965 1st St, San Francisco, CA 94016</t>
  </si>
  <si>
    <t>521 River St, Boston, MA 02215</t>
  </si>
  <si>
    <t>250 Jefferson St, San Francisco, CA 94016</t>
  </si>
  <si>
    <t>250 Jefferson St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482 Ridge St</t>
  </si>
  <si>
    <t>618 2nd St, Dallas, TX 75001</t>
  </si>
  <si>
    <t>389 Church St, New York City, NY 10001</t>
  </si>
  <si>
    <t>198 5th St, Dallas, TX 75001</t>
  </si>
  <si>
    <t>613 Cherry St, Boston, MA 02215</t>
  </si>
  <si>
    <t>613 Cherry St</t>
  </si>
  <si>
    <t>507 Madison St, Portland, OR 97035</t>
  </si>
  <si>
    <t>14 Maple St, Atlanta, GA 30301</t>
  </si>
  <si>
    <t>596 River St, Boston, MA 02215</t>
  </si>
  <si>
    <t>525 South St, Seattle, WA 981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168 Cherry St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574 Hill St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462 Ridge St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611 Cherry St</t>
  </si>
  <si>
    <t>967 Johnson St, Austin, TX 73301</t>
  </si>
  <si>
    <t>400 Church St, Seattle, WA 98101</t>
  </si>
  <si>
    <t>912 Center St, Los Angeles, CA 90001</t>
  </si>
  <si>
    <t>912 Center St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107 Dogwood St</t>
  </si>
  <si>
    <t>819 4th St, Dallas, TX 75001</t>
  </si>
  <si>
    <t>618 Meadow St, Boston, MA 02215</t>
  </si>
  <si>
    <t>715 Johnson St, Atlanta, GA 30301</t>
  </si>
  <si>
    <t>272 Main St, Dallas, TX 75001</t>
  </si>
  <si>
    <t>800 Sunset St, Los Angeles, CA 90001</t>
  </si>
  <si>
    <t>125 Church St, Atlanta, GA 30301</t>
  </si>
  <si>
    <t>530 Spruce St, Boston, MA 02215</t>
  </si>
  <si>
    <t>530 Spruce St</t>
  </si>
  <si>
    <t>61 Chestnut St, Austin, TX 73301</t>
  </si>
  <si>
    <t>471 Spruce St, San Francisco, CA 94016</t>
  </si>
  <si>
    <t>471 Spruce St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538 Madison St</t>
  </si>
  <si>
    <t>323 Ridge St, Dallas, TX 75001</t>
  </si>
  <si>
    <t>202 6th St, Seattle, WA 98101</t>
  </si>
  <si>
    <t>202 6th St</t>
  </si>
  <si>
    <t>990 Park St, New York City, NY 10001</t>
  </si>
  <si>
    <t>85 North St, Portland, OR 97035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314 6th St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538 Willow St, Austin, TX 73301</t>
  </si>
  <si>
    <t>166 10th St, Seattle, WA 98101</t>
  </si>
  <si>
    <t>761 River St, Atlanta, GA 30301</t>
  </si>
  <si>
    <t>426 Maple St, Boston, MA 02215</t>
  </si>
  <si>
    <t>220 Main St, Los Angeles, CA 90001</t>
  </si>
  <si>
    <t>664 Spruce St, Dallas, TX 75001</t>
  </si>
  <si>
    <t>45 12th St, Seattle, WA 98101</t>
  </si>
  <si>
    <t>475 Sunset St, Portland, OR 97035</t>
  </si>
  <si>
    <t>734 9th St, New York City, NY 10001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294 Adams St, Los Angeles, CA 90001</t>
  </si>
  <si>
    <t>342 Sunset St, Los Angeles, CA 90001</t>
  </si>
  <si>
    <t>687 4th St, Austin, TX 73301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340 Pine St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253 Spruce St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694 Park St, Boston, MA 02215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763 Chestnut St, Boston, MA 02215</t>
  </si>
  <si>
    <t>957 Center St, San Francisco, CA 94016</t>
  </si>
  <si>
    <t>917 West St, Seattle, WA 98101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56 Meadow St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106 9th St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165 Chestnut St, Atlanta, GA 30301</t>
  </si>
  <si>
    <t>840 Elm St, Dallas, TX 75001</t>
  </si>
  <si>
    <t>518 Elm St, New York City, NY 10001</t>
  </si>
  <si>
    <t>518 Elm St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693 Jefferson St</t>
  </si>
  <si>
    <t>434 14th St, San Francisco, CA 94016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126 South St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892 6th St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458 Washington St</t>
  </si>
  <si>
    <t>510 Lakeview St, Los Angeles, CA 90001</t>
  </si>
  <si>
    <t>70 8th St, Dallas, TX 75001</t>
  </si>
  <si>
    <t>154 Washington St, New York City, NY 10001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185 Willow St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994 8th St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259 7th St, San Francisco, CA 94016</t>
  </si>
  <si>
    <t>218 Center St, Austin, TX 73301</t>
  </si>
  <si>
    <t>750 Pine St, New York City, NY 10001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933 13th St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7 6th St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419 Lake St</t>
  </si>
  <si>
    <t>72 9th St, Portland, OR 97035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112 9th St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213 Chestnut St, Atlanta, GA 303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319 Johnson St</t>
  </si>
  <si>
    <t>214 Center St, San Francisco, CA 94016</t>
  </si>
  <si>
    <t>636 Johnson St, Boston, MA 02215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237 Jackson St, Los Angeles, CA 90001</t>
  </si>
  <si>
    <t>540 Willow St, Los Angeles, CA 90001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229 Ridge St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21 North St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869 West St, Atlanta, GA 30301</t>
  </si>
  <si>
    <t>324 Willow St, Austin, TX 73301</t>
  </si>
  <si>
    <t>41 Ridge St, Los Angeles, CA 90001</t>
  </si>
  <si>
    <t>41 Ridge St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48 Lakeview St</t>
  </si>
  <si>
    <t>273 Pine St, Dallas, TX 75001</t>
  </si>
  <si>
    <t>433 5th St, San Francisco, CA 94016</t>
  </si>
  <si>
    <t>433 5th St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8 Meadow St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18 Lake St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849 8th St, Seattle, WA 98101</t>
  </si>
  <si>
    <t>17 6th St, San Francisco, CA 94016</t>
  </si>
  <si>
    <t>83 Hill St, Los Angeles, CA 90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941 5th St, San Francisco, CA 94016</t>
  </si>
  <si>
    <t>179 Wilson St, New York City, NY 10001</t>
  </si>
  <si>
    <t>179 Wilson St</t>
  </si>
  <si>
    <t>380 Forest St, San Francisco, CA 94016</t>
  </si>
  <si>
    <t>157 10th St, Austin, TX 73301</t>
  </si>
  <si>
    <t>337 South St, Portland, OR 97035</t>
  </si>
  <si>
    <t>629 River St, Portland, OR 97035</t>
  </si>
  <si>
    <t>224 Jefferson St, Portland, ME 04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171 Center St</t>
  </si>
  <si>
    <t>26 Adams St, Los Angeles, CA 90001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496 Madison St</t>
  </si>
  <si>
    <t>81 Highland St, Dallas, TX 75001</t>
  </si>
  <si>
    <t>562 6th St, San Francisco, CA 94016</t>
  </si>
  <si>
    <t>562 6th St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834 Willow St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331 Lakeview St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460 North St</t>
  </si>
  <si>
    <t>674 Cherry St, Los Angeles, CA 90001</t>
  </si>
  <si>
    <t>157 Wilson St, Atlanta, GA 30301</t>
  </si>
  <si>
    <t>185 Lakeview St, Los Angeles, CA 90001</t>
  </si>
  <si>
    <t>843 Highland St, Dallas, TX 75001</t>
  </si>
  <si>
    <t>61 Chestnut St, New York City, NY 10001</t>
  </si>
  <si>
    <t>448 14th St, Seattle, WA 98101</t>
  </si>
  <si>
    <t>157 Jackson St, Boston, MA 02215</t>
  </si>
  <si>
    <t>157 Jackson St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912 Main St</t>
  </si>
  <si>
    <t>712 River St, Portland, OR 97035</t>
  </si>
  <si>
    <t>712 River St</t>
  </si>
  <si>
    <t>560 Church St, New York City, NY 10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4 Elm St, Seattle, WA 98101</t>
  </si>
  <si>
    <t>814 Elm St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879 9th St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862 Hickory St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440 Sunset St</t>
  </si>
  <si>
    <t>690 Highland St, Seattle, WA 98101</t>
  </si>
  <si>
    <t>690 Highland St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396 Cherry St, Seattle, WA 98101</t>
  </si>
  <si>
    <t>707 Lake St, New York City, NY 10001</t>
  </si>
  <si>
    <t>37 Maple St, Boston, MA 02215</t>
  </si>
  <si>
    <t>695 Hickory St, Portland, ME 04101</t>
  </si>
  <si>
    <t>695 Hickory St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6 Center St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161 9th St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3 12th St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757 Madison St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182 9th St</t>
  </si>
  <si>
    <t>212 Highland St, Los Angeles, CA 90001</t>
  </si>
  <si>
    <t>280 4th St, San Francisco, CA 94016</t>
  </si>
  <si>
    <t>409 Forest St, Boston, MA 02215</t>
  </si>
  <si>
    <t>530 Elm St, New York City, NY 10001</t>
  </si>
  <si>
    <t>530 Elm St</t>
  </si>
  <si>
    <t>678 Dogwood St, Seattle, WA 98101</t>
  </si>
  <si>
    <t>678 Dogwood St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752 Lincoln St, Los Angeles, CA 90001</t>
  </si>
  <si>
    <t>752 Lincoln St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577 Washington St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7 6th St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0 9th St, Boston, MA 02215</t>
  </si>
  <si>
    <t>20 9th St</t>
  </si>
  <si>
    <t>832 Meadow St, Los Angeles, CA 90001</t>
  </si>
  <si>
    <t>735 13th St, Boston, MA 02215</t>
  </si>
  <si>
    <t>493 Lakeview St, Los Angeles, CA 90001</t>
  </si>
  <si>
    <t>134 Forest St, Seattle, WA 981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392 Forest St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894 Walnut St</t>
  </si>
  <si>
    <t>955 Hickory St, Boston, MA 02215</t>
  </si>
  <si>
    <t>438 Hickory St, Seattle, WA 981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30 Center St</t>
  </si>
  <si>
    <t>497 Willow St, San Francisco, CA 94016</t>
  </si>
  <si>
    <t>497 Willow St</t>
  </si>
  <si>
    <t>972 14th St, Los Angeles, CA 90001</t>
  </si>
  <si>
    <t>758 Willow St, Boston, MA 02215</t>
  </si>
  <si>
    <t>463 Park St, Seattle, WA 98101</t>
  </si>
  <si>
    <t>191 11th St, San Francisco, CA 94016</t>
  </si>
  <si>
    <t>366 2nd St, Portland, OR 97035</t>
  </si>
  <si>
    <t>366 2nd St</t>
  </si>
  <si>
    <t>195 7th St, Boston, MA 02215</t>
  </si>
  <si>
    <t>830 Forest St, Boston, MA 02215</t>
  </si>
  <si>
    <t>560 Highland St, Los Angeles, CA 90001</t>
  </si>
  <si>
    <t>406 Ridge St, Austin, TX 73301</t>
  </si>
  <si>
    <t>906 Church St, Los Angeles, CA 90001</t>
  </si>
  <si>
    <t>612 Lake St, Los Angeles, CA 90001</t>
  </si>
  <si>
    <t>497 Johnson St, Austin, TX 73301</t>
  </si>
  <si>
    <t>78 Spruce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458 Madison St, Boston, MA 02215</t>
  </si>
  <si>
    <t>991 Jefferson St, Los Angeles, CA 90001</t>
  </si>
  <si>
    <t>4 Jefferson St, Austin, TX 73301</t>
  </si>
  <si>
    <t>155 7th St, Atlanta, GA 30301</t>
  </si>
  <si>
    <t>155 7th St</t>
  </si>
  <si>
    <t>760 Hill St, New York City, NY 10001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294 13th St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431 1st St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580 Highland St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849 14th St, Seattle, WA 98101</t>
  </si>
  <si>
    <t>250 Church St, San Francisco, CA 94016</t>
  </si>
  <si>
    <t>962 Hill St, Los Angeles, CA 90001</t>
  </si>
  <si>
    <t>962 Hill St</t>
  </si>
  <si>
    <t>65 Pine St, Portland, OR 97035</t>
  </si>
  <si>
    <t>492 Dogwood St, San Francisco, CA 94016</t>
  </si>
  <si>
    <t>609 Maple St, Austin, TX 73301</t>
  </si>
  <si>
    <t>609 Maple St</t>
  </si>
  <si>
    <t>90 Johnson St, Portland, OR 97035</t>
  </si>
  <si>
    <t>491 Park St, Portland, ME 04101</t>
  </si>
  <si>
    <t>152 13th St, Portland, ME 04101</t>
  </si>
  <si>
    <t>674 Madison St, Boston, MA 02215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275 Sunset St, New York City, NY 10001</t>
  </si>
  <si>
    <t>713 River St, Dallas, TX 75001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959 West St, San Francisco, CA 94016</t>
  </si>
  <si>
    <t>449 West St, Austin, TX 73301</t>
  </si>
  <si>
    <t>249 Elm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365 4th St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228 Chestnut St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476 14th St</t>
  </si>
  <si>
    <t>919 Madison St, San Francisco, CA 94016</t>
  </si>
  <si>
    <t>670 4th St, Los Angeles, CA 90001</t>
  </si>
  <si>
    <t>670 4th St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110 Forest St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263 Forest St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788 West St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39 Jackson St, Los Angeles, CA 90001</t>
  </si>
  <si>
    <t>39 Jackson St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104 Jefferson St, Boston, MA 02215</t>
  </si>
  <si>
    <t>61 Washington St, Boston, MA 02215</t>
  </si>
  <si>
    <t>420 Johnson St, Seattle, WA 981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4 Meadow St, Dallas, TX 75001</t>
  </si>
  <si>
    <t>113 Madison St, Los Angeles, CA 90001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904 9th St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922 Walnut St, Boston, MA 02215</t>
  </si>
  <si>
    <t>922 Walnut St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243 Main St</t>
  </si>
  <si>
    <t>631 5th St, Los Angeles, CA 90001</t>
  </si>
  <si>
    <t>702 Lincoln St, Portland, OR 97035</t>
  </si>
  <si>
    <t>842 5th St, San Francisco, CA 94016</t>
  </si>
  <si>
    <t>952 Cherry St, Boston, MA 02215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697 10th St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505 Forest St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456 Sunset St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584 Sunset St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177 Meadow St, Los Angeles, CA 90001</t>
  </si>
  <si>
    <t>802 Jackson St, San Francisco, CA 94016</t>
  </si>
  <si>
    <t>802 Jackson St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571 5th St</t>
  </si>
  <si>
    <t>923 13th St, Seattle, WA 98101</t>
  </si>
  <si>
    <t>67 Ridge St, Los Angeles, CA 90001</t>
  </si>
  <si>
    <t>501 6th St, Atlanta, GA 30301</t>
  </si>
  <si>
    <t>361 Lakeview St, Dallas, TX 75001</t>
  </si>
  <si>
    <t>107 Dogwood St, Dallas, TX 75001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507 Church St</t>
  </si>
  <si>
    <t>975 11th St, Boston, MA 02215</t>
  </si>
  <si>
    <t>22 Wilson St, Dallas, TX 75001</t>
  </si>
  <si>
    <t>22 Wilson St</t>
  </si>
  <si>
    <t>663 North St, New York City, NY 10001</t>
  </si>
  <si>
    <t>47 5th St, Austin, TX 73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337 Park St, Portland, ME 04101</t>
  </si>
  <si>
    <t>336 Washington St, Atlanta, GA 30301</t>
  </si>
  <si>
    <t>840 2nd St, Portland, OR 97035</t>
  </si>
  <si>
    <t>290 River St, Los Angeles, CA 90001</t>
  </si>
  <si>
    <t>290 River St</t>
  </si>
  <si>
    <t>119 2nd St, Dallas, TX 75001</t>
  </si>
  <si>
    <t>673 Sunset St, Dallas, TX 75001</t>
  </si>
  <si>
    <t>598 Wilson St, Austin, TX 73301</t>
  </si>
  <si>
    <t>379 Lincoln St, Austin, TX 73301</t>
  </si>
  <si>
    <t>379 Lincoln St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369 Johnson St</t>
  </si>
  <si>
    <t>811 Lincoln St, San Francisco, CA 94016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220 12th St</t>
  </si>
  <si>
    <t>Unique Orders</t>
  </si>
  <si>
    <t>Grand Total</t>
  </si>
  <si>
    <t>Order Date (Month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istinct Count of Order ID</t>
  </si>
  <si>
    <t>Order Total</t>
  </si>
  <si>
    <t>Sum of Order Total</t>
  </si>
  <si>
    <t>Total Sales by Month</t>
  </si>
  <si>
    <t>Category Revenue % (Month)</t>
  </si>
  <si>
    <t>Percent of Month's Orders</t>
  </si>
  <si>
    <t>Category Sales By Month ($)</t>
  </si>
  <si>
    <t>Category Sales By Month (%)</t>
  </si>
  <si>
    <t>Orders By Month</t>
  </si>
  <si>
    <t>Orders By Month (%)</t>
  </si>
  <si>
    <t>Selected Category</t>
  </si>
  <si>
    <t>Selected Month</t>
  </si>
  <si>
    <t>Number of Orders</t>
  </si>
  <si>
    <t>% of Month's Orders</t>
  </si>
  <si>
    <t>Category Revenue (Month)</t>
  </si>
  <si>
    <t>Quick Lookup</t>
  </si>
  <si>
    <t>Orders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23">
    <xf numFmtId="0" fontId="0" fillId="0" borderId="0" xfId="0"/>
    <xf numFmtId="0" fontId="0" fillId="0" borderId="0" xfId="0" applyNumberFormat="1"/>
    <xf numFmtId="22" fontId="0" fillId="0" borderId="0" xfId="0" applyNumberFormat="1"/>
    <xf numFmtId="0" fontId="3" fillId="0" borderId="0" xfId="0" applyFont="1"/>
    <xf numFmtId="0" fontId="0" fillId="0" borderId="0" xfId="0" pivotButton="1"/>
    <xf numFmtId="44" fontId="0" fillId="0" borderId="0" xfId="1" applyFont="1"/>
    <xf numFmtId="0" fontId="0" fillId="0" borderId="0" xfId="0" applyAlignment="1">
      <alignment horizontal="right"/>
    </xf>
    <xf numFmtId="164" fontId="0" fillId="0" borderId="0" xfId="0" applyNumberFormat="1" applyAlignment="1">
      <alignment horizontal="right"/>
    </xf>
    <xf numFmtId="44" fontId="0" fillId="0" borderId="0" xfId="0" applyNumberFormat="1" applyAlignment="1">
      <alignment horizontal="right"/>
    </xf>
    <xf numFmtId="10" fontId="0" fillId="0" borderId="0" xfId="0" applyNumberFormat="1" applyAlignment="1">
      <alignment horizontal="right"/>
    </xf>
    <xf numFmtId="0" fontId="0" fillId="0" borderId="4" xfId="0" applyBorder="1" applyAlignment="1">
      <alignment horizontal="right"/>
    </xf>
    <xf numFmtId="0" fontId="0" fillId="0" borderId="6" xfId="0" applyBorder="1" applyAlignment="1">
      <alignment horizontal="right"/>
    </xf>
    <xf numFmtId="3" fontId="0" fillId="0" borderId="6" xfId="0" applyNumberFormat="1" applyBorder="1" applyAlignment="1">
      <alignment horizontal="right"/>
    </xf>
    <xf numFmtId="10" fontId="0" fillId="0" borderId="6" xfId="2" applyNumberFormat="1" applyFont="1" applyBorder="1" applyAlignment="1">
      <alignment horizontal="right"/>
    </xf>
    <xf numFmtId="44" fontId="0" fillId="0" borderId="6" xfId="1" applyFont="1" applyBorder="1" applyAlignment="1">
      <alignment horizontal="right"/>
    </xf>
    <xf numFmtId="10" fontId="0" fillId="0" borderId="9" xfId="2" applyNumberFormat="1" applyFont="1" applyBorder="1" applyAlignment="1">
      <alignment horizontal="right"/>
    </xf>
    <xf numFmtId="0" fontId="2" fillId="0" borderId="1" xfId="3" applyAlignment="1">
      <alignment horizontal="center"/>
    </xf>
    <xf numFmtId="0" fontId="3" fillId="0" borderId="2" xfId="0" applyFont="1" applyBorder="1"/>
    <xf numFmtId="0" fontId="3" fillId="0" borderId="3" xfId="0" applyFont="1" applyBorder="1"/>
    <xf numFmtId="0" fontId="3" fillId="0" borderId="5" xfId="0" applyFont="1" applyBorder="1"/>
    <xf numFmtId="0" fontId="3" fillId="0" borderId="0" xfId="0" applyFont="1"/>
    <xf numFmtId="0" fontId="3" fillId="0" borderId="7" xfId="0" applyFont="1" applyBorder="1"/>
    <xf numFmtId="0" fontId="3" fillId="0" borderId="8" xfId="0" applyFont="1" applyBorder="1"/>
  </cellXfs>
  <cellStyles count="4">
    <cellStyle name="Currency" xfId="1" builtinId="4"/>
    <cellStyle name="Heading 1" xfId="3" builtinId="16"/>
    <cellStyle name="Normal" xfId="0" builtinId="0"/>
    <cellStyle name="Percent" xfId="2" builtinId="5"/>
  </cellStyles>
  <dxfs count="37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horizontal="right"/>
    </dxf>
    <dxf>
      <alignment horizontal="right"/>
    </dxf>
    <dxf>
      <alignment horizontal="right"/>
    </dxf>
    <dxf>
      <numFmt numFmtId="164" formatCode="_(* #,##0_);_(* \(#,##0\);_(* &quot;-&quot;??_);_(@_)"/>
    </dxf>
    <dxf>
      <numFmt numFmtId="14" formatCode="0.00%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horizontal="right"/>
    </dxf>
    <dxf>
      <alignment horizontal="right"/>
    </dxf>
    <dxf>
      <alignment horizontal="right"/>
    </dxf>
    <dxf>
      <numFmt numFmtId="164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horizontal="right"/>
    </dxf>
    <dxf>
      <alignment horizontal="right"/>
    </dxf>
    <dxf>
      <alignment horizontal="right"/>
    </dxf>
    <dxf>
      <numFmt numFmtId="164" formatCode="_(* #,##0_);_(* \(#,##0\);_(* &quot;-&quot;??_);_(@_)"/>
    </dxf>
    <dxf>
      <alignment horizontal="right"/>
    </dxf>
    <dxf>
      <alignment horizontal="right"/>
    </dxf>
    <dxf>
      <numFmt numFmtId="34" formatCode="_(&quot;$&quot;* #,##0.00_);_(&quot;$&quot;* \(#,##0.00\);_(&quot;$&quot;* &quot;-&quot;??_);_(@_)"/>
    </dxf>
    <dxf>
      <numFmt numFmtId="164" formatCode="_(* #,##0_);_(* \(#,##0\);_(* &quot;-&quot;??_);_(@_)"/>
    </dxf>
    <dxf>
      <numFmt numFmtId="14" formatCode="0.00%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horizontal="right"/>
    </dxf>
    <dxf>
      <alignment horizontal="right"/>
    </dxf>
    <dxf>
      <alignment horizontal="right"/>
    </dxf>
    <dxf>
      <numFmt numFmtId="164" formatCode="_(* #,##0_);_(* \(#,##0\);_(* &quot;-&quot;??_);_(@_)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pivotCacheDefinition" Target="pivotCache/pivotCacheDefinition5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3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2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uong" refreshedDate="44587.462319791666" backgroundQuery="1" createdVersion="7" refreshedVersion="7" minRefreshableVersion="3" recordCount="0" supportSubquery="1" supportAdvancedDrill="1" xr:uid="{DF35E36F-555E-4BD6-B4A5-6CB6431A8530}">
  <cacheSource type="external" connectionId="6"/>
  <cacheFields count="3">
    <cacheField name="[Source].[Order Date (Month)].[Order Date (Month)]" caption="Order 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 ID]" caption="Distinct Count of Order ID" numFmtId="0" hierarchy="18" level="32767"/>
    <cacheField name="[Measures].[Sum of Order Total]" caption="Sum of Order Total" numFmtId="0" hierarchy="20" level="32767"/>
  </cacheFields>
  <cacheHierarchies count="22">
    <cacheHierarchy uniqueName="[Source].[Order ID]" caption="Order ID" attribute="1" defaultMemberUniqueName="[Source].[Order ID].[All]" allUniqueName="[Source].[Order ID].[All]" dimensionUniqueName="[Source]" displayFolder="" count="0" memberValueDatatype="20" unbalanced="0"/>
    <cacheHierarchy uniqueName="[Source].[Product]" caption="Product" attribute="1" defaultMemberUniqueName="[Source].[Product].[All]" allUniqueName="[Source].[Product].[All]" dimensionUniqueName="[Source]" displayFolder="" count="0" memberValueDatatype="130" unbalanced="0"/>
    <cacheHierarchy uniqueName="[Source].[Product Category]" caption="Product Category" attribute="1" defaultMemberUniqueName="[Source].[Product Category].[All]" allUniqueName="[Source].[Product Category].[All]" dimensionUniqueName="[Source]" displayFolder="" count="0" memberValueDatatype="130" unbalanced="0"/>
    <cacheHierarchy uniqueName="[Source].[Quantity Ordered]" caption="Quantity Ordered" attribute="1" defaultMemberUniqueName="[Source].[Quantity Ordered].[All]" allUniqueName="[Source].[Quantity Ordered].[All]" dimensionUniqueName="[Source]" displayFolder="" count="0" memberValueDatatype="20" unbalanced="0"/>
    <cacheHierarchy uniqueName="[Source].[Price Each]" caption="Price Each" attribute="1" defaultMemberUniqueName="[Source].[Price Each].[All]" allUniqueName="[Source].[Price Each].[All]" dimensionUniqueName="[Source]" displayFolder="" count="0" memberValueDatatype="5" unbalanced="0"/>
    <cacheHierarchy uniqueName="[Source].[Order Total]" caption="Order Total" attribute="1" defaultMemberUniqueName="[Source].[Order Total].[All]" allUniqueName="[Source].[Order Total].[All]" dimensionUniqueName="[Source]" displayFolder="" count="0" memberValueDatatype="5" unbalanced="0"/>
    <cacheHierarchy uniqueName="[Source].[Order Date]" caption="Order Date" attribute="1" time="1" defaultMemberUniqueName="[Source].[Order Date].[All]" allUniqueName="[Source].[Order Date].[All]" dimensionUniqueName="[Source]" displayFolder="" count="0" memberValueDatatype="7" unbalanced="0"/>
    <cacheHierarchy uniqueName="[Source].[Year]" caption="Year" attribute="1" defaultMemberUniqueName="[Source].[Year].[All]" allUniqueName="[Source].[Year].[All]" dimensionUniqueName="[Source]" displayFolder="" count="0" memberValueDatatype="20" unbalanced="0"/>
    <cacheHierarchy uniqueName="[Source].[Purchase Address]" caption="Purchase Address" attribute="1" defaultMemberUniqueName="[Source].[Purchase Address].[All]" allUniqueName="[Source].[Purchase Address].[All]" dimensionUniqueName="[Source]" displayFolder="" count="0" memberValueDatatype="130" unbalanced="0"/>
    <cacheHierarchy uniqueName="[Source].[Street]" caption="Street" attribute="1" defaultMemberUniqueName="[Source].[Street].[All]" allUniqueName="[Source].[Street].[All]" dimensionUniqueName="[Source]" displayFolder="" count="0" memberValueDatatype="130" unbalanced="0"/>
    <cacheHierarchy uniqueName="[Source].[City]" caption="City" attribute="1" defaultMemberUniqueName="[Source].[City].[All]" allUniqueName="[Source].[City].[All]" dimensionUniqueName="[Source]" displayFolder="" count="0" memberValueDatatype="130" unbalanced="0"/>
    <cacheHierarchy uniqueName="[Source].[State]" caption="State" attribute="1" defaultMemberUniqueName="[Source].[State].[All]" allUniqueName="[Source].[State].[All]" dimensionUniqueName="[Source]" displayFolder="" count="0" memberValueDatatype="130" unbalanced="0"/>
    <cacheHierarchy uniqueName="[Source].[ZIP Code]" caption="ZIP Code" attribute="1" defaultMemberUniqueName="[Source].[ZIP Code].[All]" allUniqueName="[Source].[ZIP Code].[All]" dimensionUniqueName="[Source]" displayFolder="" count="0" memberValueDatatype="20" unbalanced="0"/>
    <cacheHierarchy uniqueName="[Source].[Order Date (Month)]" caption="Order Date (Month)" attribute="1" defaultMemberUniqueName="[Source].[Order Date (Month)].[All]" allUniqueName="[Source].[Order Date (Month)].[All]" dimensionUniqueName="[Source]" displayFolder="" count="2" memberValueDatatype="130" unbalanced="0">
      <fieldsUsage count="2">
        <fieldUsage x="-1"/>
        <fieldUsage x="0"/>
      </fieldsUsage>
    </cacheHierarchy>
    <cacheHierarchy uniqueName="[Source].[Order Date (Month Index)]" caption="Order Date (Month Index)" attribute="1" defaultMemberUniqueName="[Source].[Order Date (Month Index)].[All]" allUniqueName="[Source].[Order Date (Month Index)].[All]" dimensionUniqueName="[Source]" displayFolder="" count="0" memberValueDatatype="20" unbalanced="0" hidden="1"/>
    <cacheHierarchy uniqueName="[Measures].[__XL_Count Source]" caption="__XL_Count Source" measure="1" displayFolder="" measureGroup="Source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 ID]" caption="Distinct Count of Order ID" measure="1" displayFolder="" measureGroup="Sourc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 Total]" caption="Sum of Order Total" measure="1" displayFolder="" measureGroup="Sour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 Each]" caption="Sum of Price Each" measure="1" displayFolder="" measureGroup="Sour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ource" uniqueName="[Source]" caption="Source"/>
  </dimensions>
  <measureGroups count="1">
    <measureGroup name="Source" caption="Sourc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uong" refreshedDate="44587.466097916666" backgroundQuery="1" createdVersion="7" refreshedVersion="7" minRefreshableVersion="3" recordCount="0" supportSubquery="1" supportAdvancedDrill="1" xr:uid="{F6F7F597-2354-4E94-91ED-B1E6B30B27F9}">
  <cacheSource type="external" connectionId="6"/>
  <cacheFields count="3">
    <cacheField name="[Source].[Order Date (Month)].[Order Date (Month)]" caption="Order 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ource].[Product Category].[Product Category]" caption="Product Category" numFmtId="0" hierarchy="2" level="1">
      <sharedItems count="8">
        <s v="Batteries"/>
        <s v="Cable"/>
        <s v="Headphones"/>
        <s v="Laptop"/>
        <s v="Laundry Appliance"/>
        <s v="Monitor"/>
        <s v="Phone"/>
        <s v="TV"/>
      </sharedItems>
    </cacheField>
    <cacheField name="[Measures].[Sum of Order Total]" caption="Sum of Order Total" numFmtId="0" hierarchy="20" level="32767"/>
  </cacheFields>
  <cacheHierarchies count="22">
    <cacheHierarchy uniqueName="[Source].[Order ID]" caption="Order ID" attribute="1" defaultMemberUniqueName="[Source].[Order ID].[All]" allUniqueName="[Source].[Order ID].[All]" dimensionUniqueName="[Source]" displayFolder="" count="0" memberValueDatatype="20" unbalanced="0"/>
    <cacheHierarchy uniqueName="[Source].[Product]" caption="Product" attribute="1" defaultMemberUniqueName="[Source].[Product].[All]" allUniqueName="[Source].[Product].[All]" dimensionUniqueName="[Source]" displayFolder="" count="0" memberValueDatatype="130" unbalanced="0"/>
    <cacheHierarchy uniqueName="[Source].[Product Category]" caption="Product Category" attribute="1" defaultMemberUniqueName="[Source].[Product Category].[All]" allUniqueName="[Source].[Product Category].[All]" dimensionUniqueName="[Source]" displayFolder="" count="2" memberValueDatatype="130" unbalanced="0">
      <fieldsUsage count="2">
        <fieldUsage x="-1"/>
        <fieldUsage x="1"/>
      </fieldsUsage>
    </cacheHierarchy>
    <cacheHierarchy uniqueName="[Source].[Quantity Ordered]" caption="Quantity Ordered" attribute="1" defaultMemberUniqueName="[Source].[Quantity Ordered].[All]" allUniqueName="[Source].[Quantity Ordered].[All]" dimensionUniqueName="[Source]" displayFolder="" count="0" memberValueDatatype="20" unbalanced="0"/>
    <cacheHierarchy uniqueName="[Source].[Price Each]" caption="Price Each" attribute="1" defaultMemberUniqueName="[Source].[Price Each].[All]" allUniqueName="[Source].[Price Each].[All]" dimensionUniqueName="[Source]" displayFolder="" count="0" memberValueDatatype="5" unbalanced="0"/>
    <cacheHierarchy uniqueName="[Source].[Order Total]" caption="Order Total" attribute="1" defaultMemberUniqueName="[Source].[Order Total].[All]" allUniqueName="[Source].[Order Total].[All]" dimensionUniqueName="[Source]" displayFolder="" count="0" memberValueDatatype="5" unbalanced="0"/>
    <cacheHierarchy uniqueName="[Source].[Order Date]" caption="Order Date" attribute="1" time="1" defaultMemberUniqueName="[Source].[Order Date].[All]" allUniqueName="[Source].[Order Date].[All]" dimensionUniqueName="[Source]" displayFolder="" count="0" memberValueDatatype="7" unbalanced="0"/>
    <cacheHierarchy uniqueName="[Source].[Year]" caption="Year" attribute="1" defaultMemberUniqueName="[Source].[Year].[All]" allUniqueName="[Source].[Year].[All]" dimensionUniqueName="[Source]" displayFolder="" count="0" memberValueDatatype="20" unbalanced="0"/>
    <cacheHierarchy uniqueName="[Source].[Purchase Address]" caption="Purchase Address" attribute="1" defaultMemberUniqueName="[Source].[Purchase Address].[All]" allUniqueName="[Source].[Purchase Address].[All]" dimensionUniqueName="[Source]" displayFolder="" count="0" memberValueDatatype="130" unbalanced="0"/>
    <cacheHierarchy uniqueName="[Source].[Street]" caption="Street" attribute="1" defaultMemberUniqueName="[Source].[Street].[All]" allUniqueName="[Source].[Street].[All]" dimensionUniqueName="[Source]" displayFolder="" count="0" memberValueDatatype="130" unbalanced="0"/>
    <cacheHierarchy uniqueName="[Source].[City]" caption="City" attribute="1" defaultMemberUniqueName="[Source].[City].[All]" allUniqueName="[Source].[City].[All]" dimensionUniqueName="[Source]" displayFolder="" count="0" memberValueDatatype="130" unbalanced="0"/>
    <cacheHierarchy uniqueName="[Source].[State]" caption="State" attribute="1" defaultMemberUniqueName="[Source].[State].[All]" allUniqueName="[Source].[State].[All]" dimensionUniqueName="[Source]" displayFolder="" count="0" memberValueDatatype="130" unbalanced="0"/>
    <cacheHierarchy uniqueName="[Source].[ZIP Code]" caption="ZIP Code" attribute="1" defaultMemberUniqueName="[Source].[ZIP Code].[All]" allUniqueName="[Source].[ZIP Code].[All]" dimensionUniqueName="[Source]" displayFolder="" count="0" memberValueDatatype="20" unbalanced="0"/>
    <cacheHierarchy uniqueName="[Source].[Order Date (Month)]" caption="Order Date (Month)" attribute="1" defaultMemberUniqueName="[Source].[Order Date (Month)].[All]" allUniqueName="[Source].[Order Date (Month)].[All]" dimensionUniqueName="[Source]" displayFolder="" count="2" memberValueDatatype="130" unbalanced="0">
      <fieldsUsage count="2">
        <fieldUsage x="-1"/>
        <fieldUsage x="0"/>
      </fieldsUsage>
    </cacheHierarchy>
    <cacheHierarchy uniqueName="[Source].[Order Date (Month Index)]" caption="Order Date (Month Index)" attribute="1" defaultMemberUniqueName="[Source].[Order Date (Month Index)].[All]" allUniqueName="[Source].[Order Date (Month Index)].[All]" dimensionUniqueName="[Source]" displayFolder="" count="0" memberValueDatatype="20" unbalanced="0" hidden="1"/>
    <cacheHierarchy uniqueName="[Measures].[__XL_Count Source]" caption="__XL_Count Source" measure="1" displayFolder="" measureGroup="Source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 ID]" caption="Distinct Count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 Total]" caption="Sum of Order Total" measure="1" displayFolder="" measureGroup="Sour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 Each]" caption="Sum of Price Each" measure="1" displayFolder="" measureGroup="Sour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ource" uniqueName="[Source]" caption="Source"/>
  </dimensions>
  <measureGroups count="1">
    <measureGroup name="Source" caption="Sourc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uong" refreshedDate="44587.477548726849" backgroundQuery="1" createdVersion="7" refreshedVersion="7" minRefreshableVersion="3" recordCount="0" supportSubquery="1" supportAdvancedDrill="1" xr:uid="{73C96C75-7DF2-44C6-B5FB-7F17245A2C71}">
  <cacheSource type="external" connectionId="6"/>
  <cacheFields count="3">
    <cacheField name="[Source].[Order Date (Month)].[Order Date (Month)]" caption="Order 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ource].[Product Category].[Product Category]" caption="Product Category" numFmtId="0" hierarchy="2" level="1">
      <sharedItems count="8">
        <s v="Batteries"/>
        <s v="Cable"/>
        <s v="Headphones"/>
        <s v="Laptop"/>
        <s v="Laundry Appliance"/>
        <s v="Monitor"/>
        <s v="Phone"/>
        <s v="TV"/>
      </sharedItems>
    </cacheField>
    <cacheField name="[Measures].[Sum of Order Total]" caption="Sum of Order Total" numFmtId="0" hierarchy="20" level="32767"/>
  </cacheFields>
  <cacheHierarchies count="22">
    <cacheHierarchy uniqueName="[Source].[Order ID]" caption="Order ID" attribute="1" defaultMemberUniqueName="[Source].[Order ID].[All]" allUniqueName="[Source].[Order ID].[All]" dimensionUniqueName="[Source]" displayFolder="" count="0" memberValueDatatype="20" unbalanced="0"/>
    <cacheHierarchy uniqueName="[Source].[Product]" caption="Product" attribute="1" defaultMemberUniqueName="[Source].[Product].[All]" allUniqueName="[Source].[Product].[All]" dimensionUniqueName="[Source]" displayFolder="" count="0" memberValueDatatype="130" unbalanced="0"/>
    <cacheHierarchy uniqueName="[Source].[Product Category]" caption="Product Category" attribute="1" defaultMemberUniqueName="[Source].[Product Category].[All]" allUniqueName="[Source].[Product Category].[All]" dimensionUniqueName="[Source]" displayFolder="" count="2" memberValueDatatype="130" unbalanced="0">
      <fieldsUsage count="2">
        <fieldUsage x="-1"/>
        <fieldUsage x="1"/>
      </fieldsUsage>
    </cacheHierarchy>
    <cacheHierarchy uniqueName="[Source].[Quantity Ordered]" caption="Quantity Ordered" attribute="1" defaultMemberUniqueName="[Source].[Quantity Ordered].[All]" allUniqueName="[Source].[Quantity Ordered].[All]" dimensionUniqueName="[Source]" displayFolder="" count="0" memberValueDatatype="20" unbalanced="0"/>
    <cacheHierarchy uniqueName="[Source].[Price Each]" caption="Price Each" attribute="1" defaultMemberUniqueName="[Source].[Price Each].[All]" allUniqueName="[Source].[Price Each].[All]" dimensionUniqueName="[Source]" displayFolder="" count="0" memberValueDatatype="5" unbalanced="0"/>
    <cacheHierarchy uniqueName="[Source].[Order Total]" caption="Order Total" attribute="1" defaultMemberUniqueName="[Source].[Order Total].[All]" allUniqueName="[Source].[Order Total].[All]" dimensionUniqueName="[Source]" displayFolder="" count="0" memberValueDatatype="5" unbalanced="0"/>
    <cacheHierarchy uniqueName="[Source].[Order Date]" caption="Order Date" attribute="1" time="1" defaultMemberUniqueName="[Source].[Order Date].[All]" allUniqueName="[Source].[Order Date].[All]" dimensionUniqueName="[Source]" displayFolder="" count="0" memberValueDatatype="7" unbalanced="0"/>
    <cacheHierarchy uniqueName="[Source].[Year]" caption="Year" attribute="1" defaultMemberUniqueName="[Source].[Year].[All]" allUniqueName="[Source].[Year].[All]" dimensionUniqueName="[Source]" displayFolder="" count="0" memberValueDatatype="20" unbalanced="0"/>
    <cacheHierarchy uniqueName="[Source].[Purchase Address]" caption="Purchase Address" attribute="1" defaultMemberUniqueName="[Source].[Purchase Address].[All]" allUniqueName="[Source].[Purchase Address].[All]" dimensionUniqueName="[Source]" displayFolder="" count="0" memberValueDatatype="130" unbalanced="0"/>
    <cacheHierarchy uniqueName="[Source].[Street]" caption="Street" attribute="1" defaultMemberUniqueName="[Source].[Street].[All]" allUniqueName="[Source].[Street].[All]" dimensionUniqueName="[Source]" displayFolder="" count="0" memberValueDatatype="130" unbalanced="0"/>
    <cacheHierarchy uniqueName="[Source].[City]" caption="City" attribute="1" defaultMemberUniqueName="[Source].[City].[All]" allUniqueName="[Source].[City].[All]" dimensionUniqueName="[Source]" displayFolder="" count="0" memberValueDatatype="130" unbalanced="0"/>
    <cacheHierarchy uniqueName="[Source].[State]" caption="State" attribute="1" defaultMemberUniqueName="[Source].[State].[All]" allUniqueName="[Source].[State].[All]" dimensionUniqueName="[Source]" displayFolder="" count="0" memberValueDatatype="130" unbalanced="0"/>
    <cacheHierarchy uniqueName="[Source].[ZIP Code]" caption="ZIP Code" attribute="1" defaultMemberUniqueName="[Source].[ZIP Code].[All]" allUniqueName="[Source].[ZIP Code].[All]" dimensionUniqueName="[Source]" displayFolder="" count="0" memberValueDatatype="20" unbalanced="0"/>
    <cacheHierarchy uniqueName="[Source].[Order Date (Month)]" caption="Order Date (Month)" attribute="1" defaultMemberUniqueName="[Source].[Order Date (Month)].[All]" allUniqueName="[Source].[Order Date (Month)].[All]" dimensionUniqueName="[Source]" displayFolder="" count="2" memberValueDatatype="130" unbalanced="0">
      <fieldsUsage count="2">
        <fieldUsage x="-1"/>
        <fieldUsage x="0"/>
      </fieldsUsage>
    </cacheHierarchy>
    <cacheHierarchy uniqueName="[Source].[Order Date (Month Index)]" caption="Order Date (Month Index)" attribute="1" defaultMemberUniqueName="[Source].[Order Date (Month Index)].[All]" allUniqueName="[Source].[Order Date (Month Index)].[All]" dimensionUniqueName="[Source]" displayFolder="" count="0" memberValueDatatype="20" unbalanced="0" hidden="1"/>
    <cacheHierarchy uniqueName="[Measures].[__XL_Count Source]" caption="__XL_Count Source" measure="1" displayFolder="" measureGroup="Source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 ID]" caption="Distinct Count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 Total]" caption="Sum of Order Total" measure="1" displayFolder="" measureGroup="Sour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 Each]" caption="Sum of Price Each" measure="1" displayFolder="" measureGroup="Sour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ource" uniqueName="[Source]" caption="Source"/>
  </dimensions>
  <measureGroups count="1">
    <measureGroup name="Source" caption="Sourc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uong" refreshedDate="44587.481081481485" backgroundQuery="1" createdVersion="7" refreshedVersion="7" minRefreshableVersion="3" recordCount="0" supportSubquery="1" supportAdvancedDrill="1" xr:uid="{F2E691DD-083B-47B3-86E3-505B9BB890F3}">
  <cacheSource type="external" connectionId="6"/>
  <cacheFields count="3">
    <cacheField name="[Source].[Order Date (Month)].[Order Date (Month)]" caption="Order 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ource].[Product Category].[Product Category]" caption="Product Category" numFmtId="0" hierarchy="2" level="1">
      <sharedItems count="8">
        <s v="Batteries"/>
        <s v="Cable"/>
        <s v="Headphones"/>
        <s v="Laptop"/>
        <s v="Laundry Appliance"/>
        <s v="Monitor"/>
        <s v="Phone"/>
        <s v="TV"/>
      </sharedItems>
    </cacheField>
    <cacheField name="[Measures].[Distinct Count of Order ID]" caption="Distinct Count of Order ID" numFmtId="0" hierarchy="18" level="32767"/>
  </cacheFields>
  <cacheHierarchies count="22">
    <cacheHierarchy uniqueName="[Source].[Order ID]" caption="Order ID" attribute="1" defaultMemberUniqueName="[Source].[Order ID].[All]" allUniqueName="[Source].[Order ID].[All]" dimensionUniqueName="[Source]" displayFolder="" count="0" memberValueDatatype="20" unbalanced="0"/>
    <cacheHierarchy uniqueName="[Source].[Product]" caption="Product" attribute="1" defaultMemberUniqueName="[Source].[Product].[All]" allUniqueName="[Source].[Product].[All]" dimensionUniqueName="[Source]" displayFolder="" count="0" memberValueDatatype="130" unbalanced="0"/>
    <cacheHierarchy uniqueName="[Source].[Product Category]" caption="Product Category" attribute="1" defaultMemberUniqueName="[Source].[Product Category].[All]" allUniqueName="[Source].[Product Category].[All]" dimensionUniqueName="[Source]" displayFolder="" count="2" memberValueDatatype="130" unbalanced="0">
      <fieldsUsage count="2">
        <fieldUsage x="-1"/>
        <fieldUsage x="1"/>
      </fieldsUsage>
    </cacheHierarchy>
    <cacheHierarchy uniqueName="[Source].[Quantity Ordered]" caption="Quantity Ordered" attribute="1" defaultMemberUniqueName="[Source].[Quantity Ordered].[All]" allUniqueName="[Source].[Quantity Ordered].[All]" dimensionUniqueName="[Source]" displayFolder="" count="0" memberValueDatatype="20" unbalanced="0"/>
    <cacheHierarchy uniqueName="[Source].[Price Each]" caption="Price Each" attribute="1" defaultMemberUniqueName="[Source].[Price Each].[All]" allUniqueName="[Source].[Price Each].[All]" dimensionUniqueName="[Source]" displayFolder="" count="0" memberValueDatatype="5" unbalanced="0"/>
    <cacheHierarchy uniqueName="[Source].[Order Total]" caption="Order Total" attribute="1" defaultMemberUniqueName="[Source].[Order Total].[All]" allUniqueName="[Source].[Order Total].[All]" dimensionUniqueName="[Source]" displayFolder="" count="0" memberValueDatatype="5" unbalanced="0"/>
    <cacheHierarchy uniqueName="[Source].[Order Date]" caption="Order Date" attribute="1" time="1" defaultMemberUniqueName="[Source].[Order Date].[All]" allUniqueName="[Source].[Order Date].[All]" dimensionUniqueName="[Source]" displayFolder="" count="0" memberValueDatatype="7" unbalanced="0"/>
    <cacheHierarchy uniqueName="[Source].[Year]" caption="Year" attribute="1" defaultMemberUniqueName="[Source].[Year].[All]" allUniqueName="[Source].[Year].[All]" dimensionUniqueName="[Source]" displayFolder="" count="0" memberValueDatatype="20" unbalanced="0"/>
    <cacheHierarchy uniqueName="[Source].[Purchase Address]" caption="Purchase Address" attribute="1" defaultMemberUniqueName="[Source].[Purchase Address].[All]" allUniqueName="[Source].[Purchase Address].[All]" dimensionUniqueName="[Source]" displayFolder="" count="0" memberValueDatatype="130" unbalanced="0"/>
    <cacheHierarchy uniqueName="[Source].[Street]" caption="Street" attribute="1" defaultMemberUniqueName="[Source].[Street].[All]" allUniqueName="[Source].[Street].[All]" dimensionUniqueName="[Source]" displayFolder="" count="0" memberValueDatatype="130" unbalanced="0"/>
    <cacheHierarchy uniqueName="[Source].[City]" caption="City" attribute="1" defaultMemberUniqueName="[Source].[City].[All]" allUniqueName="[Source].[City].[All]" dimensionUniqueName="[Source]" displayFolder="" count="0" memberValueDatatype="130" unbalanced="0"/>
    <cacheHierarchy uniqueName="[Source].[State]" caption="State" attribute="1" defaultMemberUniqueName="[Source].[State].[All]" allUniqueName="[Source].[State].[All]" dimensionUniqueName="[Source]" displayFolder="" count="0" memberValueDatatype="130" unbalanced="0"/>
    <cacheHierarchy uniqueName="[Source].[ZIP Code]" caption="ZIP Code" attribute="1" defaultMemberUniqueName="[Source].[ZIP Code].[All]" allUniqueName="[Source].[ZIP Code].[All]" dimensionUniqueName="[Source]" displayFolder="" count="0" memberValueDatatype="20" unbalanced="0"/>
    <cacheHierarchy uniqueName="[Source].[Order Date (Month)]" caption="Order Date (Month)" attribute="1" defaultMemberUniqueName="[Source].[Order Date (Month)].[All]" allUniqueName="[Source].[Order Date (Month)].[All]" dimensionUniqueName="[Source]" displayFolder="" count="2" memberValueDatatype="130" unbalanced="0">
      <fieldsUsage count="2">
        <fieldUsage x="-1"/>
        <fieldUsage x="0"/>
      </fieldsUsage>
    </cacheHierarchy>
    <cacheHierarchy uniqueName="[Source].[Order Date (Month Index)]" caption="Order Date (Month Index)" attribute="1" defaultMemberUniqueName="[Source].[Order Date (Month Index)].[All]" allUniqueName="[Source].[Order Date (Month Index)].[All]" dimensionUniqueName="[Source]" displayFolder="" count="0" memberValueDatatype="20" unbalanced="0" hidden="1"/>
    <cacheHierarchy uniqueName="[Measures].[__XL_Count Source]" caption="__XL_Count Source" measure="1" displayFolder="" measureGroup="Source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 ID]" caption="Distinct Count of Order ID" measure="1" displayFolder="" measureGroup="Sour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 Total]" caption="Sum of Order Total" measure="1" displayFolder="" measureGroup="Sour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 Each]" caption="Sum of Price Each" measure="1" displayFolder="" measureGroup="Sour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ource" uniqueName="[Source]" caption="Source"/>
  </dimensions>
  <measureGroups count="1">
    <measureGroup name="Source" caption="Sourc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uong" refreshedDate="44587.48217476852" backgroundQuery="1" createdVersion="7" refreshedVersion="7" minRefreshableVersion="3" recordCount="0" supportSubquery="1" supportAdvancedDrill="1" xr:uid="{D8A93AC6-F11E-4200-AA14-AFE03AF134DC}">
  <cacheSource type="external" connectionId="6"/>
  <cacheFields count="3">
    <cacheField name="[Source].[Order Date (Month)].[Order Date (Month)]" caption="Order 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ource].[Product Category].[Product Category]" caption="Product Category" numFmtId="0" hierarchy="2" level="1">
      <sharedItems count="8">
        <s v="Batteries"/>
        <s v="Cable"/>
        <s v="Headphones"/>
        <s v="Laptop"/>
        <s v="Laundry Appliance"/>
        <s v="Monitor"/>
        <s v="Phone"/>
        <s v="TV"/>
      </sharedItems>
    </cacheField>
    <cacheField name="[Measures].[Distinct Count of Order ID]" caption="Distinct Count of Order ID" numFmtId="0" hierarchy="18" level="32767"/>
  </cacheFields>
  <cacheHierarchies count="22">
    <cacheHierarchy uniqueName="[Source].[Order ID]" caption="Order ID" attribute="1" defaultMemberUniqueName="[Source].[Order ID].[All]" allUniqueName="[Source].[Order ID].[All]" dimensionUniqueName="[Source]" displayFolder="" count="0" memberValueDatatype="20" unbalanced="0"/>
    <cacheHierarchy uniqueName="[Source].[Product]" caption="Product" attribute="1" defaultMemberUniqueName="[Source].[Product].[All]" allUniqueName="[Source].[Product].[All]" dimensionUniqueName="[Source]" displayFolder="" count="0" memberValueDatatype="130" unbalanced="0"/>
    <cacheHierarchy uniqueName="[Source].[Product Category]" caption="Product Category" attribute="1" defaultMemberUniqueName="[Source].[Product Category].[All]" allUniqueName="[Source].[Product Category].[All]" dimensionUniqueName="[Source]" displayFolder="" count="2" memberValueDatatype="130" unbalanced="0">
      <fieldsUsage count="2">
        <fieldUsage x="-1"/>
        <fieldUsage x="1"/>
      </fieldsUsage>
    </cacheHierarchy>
    <cacheHierarchy uniqueName="[Source].[Quantity Ordered]" caption="Quantity Ordered" attribute="1" defaultMemberUniqueName="[Source].[Quantity Ordered].[All]" allUniqueName="[Source].[Quantity Ordered].[All]" dimensionUniqueName="[Source]" displayFolder="" count="0" memberValueDatatype="20" unbalanced="0"/>
    <cacheHierarchy uniqueName="[Source].[Price Each]" caption="Price Each" attribute="1" defaultMemberUniqueName="[Source].[Price Each].[All]" allUniqueName="[Source].[Price Each].[All]" dimensionUniqueName="[Source]" displayFolder="" count="0" memberValueDatatype="5" unbalanced="0"/>
    <cacheHierarchy uniqueName="[Source].[Order Total]" caption="Order Total" attribute="1" defaultMemberUniqueName="[Source].[Order Total].[All]" allUniqueName="[Source].[Order Total].[All]" dimensionUniqueName="[Source]" displayFolder="" count="0" memberValueDatatype="5" unbalanced="0"/>
    <cacheHierarchy uniqueName="[Source].[Order Date]" caption="Order Date" attribute="1" time="1" defaultMemberUniqueName="[Source].[Order Date].[All]" allUniqueName="[Source].[Order Date].[All]" dimensionUniqueName="[Source]" displayFolder="" count="0" memberValueDatatype="7" unbalanced="0"/>
    <cacheHierarchy uniqueName="[Source].[Year]" caption="Year" attribute="1" defaultMemberUniqueName="[Source].[Year].[All]" allUniqueName="[Source].[Year].[All]" dimensionUniqueName="[Source]" displayFolder="" count="0" memberValueDatatype="20" unbalanced="0"/>
    <cacheHierarchy uniqueName="[Source].[Purchase Address]" caption="Purchase Address" attribute="1" defaultMemberUniqueName="[Source].[Purchase Address].[All]" allUniqueName="[Source].[Purchase Address].[All]" dimensionUniqueName="[Source]" displayFolder="" count="0" memberValueDatatype="130" unbalanced="0"/>
    <cacheHierarchy uniqueName="[Source].[Street]" caption="Street" attribute="1" defaultMemberUniqueName="[Source].[Street].[All]" allUniqueName="[Source].[Street].[All]" dimensionUniqueName="[Source]" displayFolder="" count="0" memberValueDatatype="130" unbalanced="0"/>
    <cacheHierarchy uniqueName="[Source].[City]" caption="City" attribute="1" defaultMemberUniqueName="[Source].[City].[All]" allUniqueName="[Source].[City].[All]" dimensionUniqueName="[Source]" displayFolder="" count="0" memberValueDatatype="130" unbalanced="0"/>
    <cacheHierarchy uniqueName="[Source].[State]" caption="State" attribute="1" defaultMemberUniqueName="[Source].[State].[All]" allUniqueName="[Source].[State].[All]" dimensionUniqueName="[Source]" displayFolder="" count="0" memberValueDatatype="130" unbalanced="0"/>
    <cacheHierarchy uniqueName="[Source].[ZIP Code]" caption="ZIP Code" attribute="1" defaultMemberUniqueName="[Source].[ZIP Code].[All]" allUniqueName="[Source].[ZIP Code].[All]" dimensionUniqueName="[Source]" displayFolder="" count="0" memberValueDatatype="20" unbalanced="0"/>
    <cacheHierarchy uniqueName="[Source].[Order Date (Month)]" caption="Order Date (Month)" attribute="1" defaultMemberUniqueName="[Source].[Order Date (Month)].[All]" allUniqueName="[Source].[Order Date (Month)].[All]" dimensionUniqueName="[Source]" displayFolder="" count="2" memberValueDatatype="130" unbalanced="0">
      <fieldsUsage count="2">
        <fieldUsage x="-1"/>
        <fieldUsage x="0"/>
      </fieldsUsage>
    </cacheHierarchy>
    <cacheHierarchy uniqueName="[Source].[Order Date (Month Index)]" caption="Order Date (Month Index)" attribute="1" defaultMemberUniqueName="[Source].[Order Date (Month Index)].[All]" allUniqueName="[Source].[Order Date (Month Index)].[All]" dimensionUniqueName="[Source]" displayFolder="" count="0" memberValueDatatype="20" unbalanced="0" hidden="1"/>
    <cacheHierarchy uniqueName="[Measures].[__XL_Count Source]" caption="__XL_Count Source" measure="1" displayFolder="" measureGroup="Source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 ID]" caption="Distinct Count of Order ID" measure="1" displayFolder="" measureGroup="Sour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 ID]" caption="Count of Order ID" measure="1" displayFolder="" measureGroup="Sourc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 Total]" caption="Sum of Order Total" measure="1" displayFolder="" measureGroup="Sour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 Each]" caption="Sum of Price Each" measure="1" displayFolder="" measureGroup="Sourc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Source" uniqueName="[Source]" caption="Source"/>
  </dimensions>
  <measureGroups count="1">
    <measureGroup name="Source" caption="Sourc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7603A-D23B-4513-812C-515CBA9C4551}" name="CategoryOrders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48:N58" firstHeaderRow="1" firstDataRow="2" firstDataCol="1"/>
  <pivotFields count="3">
    <pivotField axis="axisCol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allDrilled="1" outline="0" subtotalTop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ubtotalTop="0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Distinct Count of Order ID" fld="2" subtotal="count" baseField="1" baseItem="4" numFmtId="164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7">
    <format dxfId="6">
      <pivotArea outline="0" collapsedLevelsAreSubtotals="1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0" count="0"/>
        </references>
      </pivotArea>
    </format>
    <format dxfId="3">
      <pivotArea dataOnly="0" labelOnly="1" grandCol="1" outline="0" fieldPosition="0"/>
    </format>
    <format dxfId="2">
      <pivotArea outline="0" collapsedLevelsAreSubtotals="1" fieldPosition="0"/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 ID"/>
    <pivotHierarchy dragToData="1" caption="Count of Order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huong_SalesAnalysis2019_Portfolio.xlsx!Source">
        <x15:activeTabTopLevelEntity name="[Sourc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F68E2-AEFD-4410-819C-5B626A226C9B}" name="CategorySalesDollarPercent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34:N44" firstHeaderRow="1" firstDataRow="2" firstDataCol="1"/>
  <pivotFields count="3">
    <pivotField axis="axisCol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allDrilled="1" outline="0" subtotalTop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ubtotalTop="0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ategory Revenue % (Month)" fld="2" showDataAs="percentOfCol" baseField="1" baseItem="5" numFmtId="10"/>
  </dataFields>
  <formats count="8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dataOnly="0" labelOnly="1" grandCol="1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0" count="0"/>
        </references>
      </pivotArea>
    </format>
    <format dxfId="8">
      <pivotArea dataOnly="0" labelOnly="1" grandCol="1" outline="0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 ID"/>
    <pivotHierarchy dragToData="1" caption="Count of Order ID"/>
    <pivotHierarchy dragToData="1" caption="Category Revenue % (Month)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huong_SalesAnalysis2019_Portfolio.xlsx!Source">
        <x15:activeTabTopLevelEntity name="[Sourc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9403A-6A51-48C0-BAC8-8407F8E01756}" name="CategorySalesDollar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20:N30" firstHeaderRow="1" firstDataRow="2" firstDataCol="1"/>
  <pivotFields count="3">
    <pivotField axis="axisCol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allDrilled="1" outline="0" subtotalTop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ubtotalTop="0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Order Total" fld="2" baseField="0" baseItem="0" numFmtId="44"/>
  </dataFields>
  <formats count="7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dataOnly="0" labelOnly="1" outline="0" fieldPosition="0">
        <references count="1">
          <reference field="0" count="0"/>
        </references>
      </pivotArea>
    </format>
    <format dxfId="18">
      <pivotArea dataOnly="0" labelOnly="1" grandCol="1" outline="0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0" count="0"/>
        </references>
      </pivotArea>
    </format>
    <format dxfId="15">
      <pivotArea dataOnly="0" labelOnly="1" grandCol="1" outline="0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 ID"/>
    <pivotHierarchy dragToData="1" caption="Count of Order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huong_SalesAnalysis2019_Portfolio.xlsx!Source">
        <x15:activeTabTopLevelEntity name="[Sourc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862D1-242C-4618-A948-57E3311DA57F}" name="MonthSalesDistinc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3:C16" firstHeaderRow="0" firstDataRow="1" firstDataCol="1"/>
  <pivotFields count="3">
    <pivotField axis="axisRow" compact="0" allDrilled="1" outline="0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Orders" fld="1" subtotal="count" baseField="0" baseItem="5" numFmtId="164">
      <extLst>
        <ext xmlns:x15="http://schemas.microsoft.com/office/spreadsheetml/2010/11/main" uri="{FABC7310-3BB5-11E1-824E-6D434824019B}">
          <x15:dataField isCountDistinct="1"/>
        </ext>
      </extLst>
    </dataField>
    <dataField name="Sales" fld="2" baseField="0" baseItem="0" numFmtId="44"/>
  </dataFields>
  <formats count="4">
    <format dxfId="25">
      <pivotArea outline="0" collapsedLevelsAreSubtotals="1" fieldPosition="0"/>
    </format>
    <format dxfId="24">
      <pivotArea outline="0" fieldPosition="0">
        <references count="1">
          <reference field="4294967294" count="1" selected="0">
            <x v="1"/>
          </reference>
        </references>
      </pivotArea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Orders"/>
    <pivotHierarchy dragToData="1" caption="Count of Order ID"/>
    <pivotHierarchy dragToData="1" caption="Sale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huong_SalesAnalysis2019_Portfolio.xlsx!Source">
        <x15:activeTabTopLevelEntity name="[Sourc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49571-A9CF-4F6C-80D5-5651D348DFA0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62:N72" firstHeaderRow="1" firstDataRow="2" firstDataCol="1"/>
  <pivotFields count="3">
    <pivotField axis="axisCol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allDrilled="1" outline="0" subtotalTop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ubtotalTop="0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Percent of Month's Orders" fld="2" subtotal="count" showDataAs="percentOfCol" baseField="1" baseItem="0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8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0" count="0"/>
        </references>
      </pivotArea>
    </format>
    <format dxfId="30">
      <pivotArea dataOnly="0" labelOnly="1" grandCol="1" outline="0" fieldPosition="0"/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dataOnly="0" labelOnly="1" grandCol="1" outline="0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Percent of Month's Orders"/>
    <pivotHierarchy dragToData="1" caption="Count of Order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huong_SalesAnalysis2019_Portfolio.xlsx!Source">
        <x15:activeTabTopLevelEntity name="[Sourc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BAB027-F113-4D7B-809E-64AB806A7CFB}" autoFormatId="16" applyNumberFormats="0" applyBorderFormats="0" applyFontFormats="0" applyPatternFormats="0" applyAlignmentFormats="0" applyWidthHeightFormats="0">
  <queryTableRefresh nextId="14">
    <queryTableFields count="13">
      <queryTableField id="1" name="Order ID" tableColumnId="1"/>
      <queryTableField id="2" name="Product" tableColumnId="2"/>
      <queryTableField id="3" name="Product Category" tableColumnId="3"/>
      <queryTableField id="4" name="Quantity Ordered" tableColumnId="4"/>
      <queryTableField id="5" name="Price Each" tableColumnId="5"/>
      <queryTableField id="13" dataBound="0" tableColumnId="13"/>
      <queryTableField id="6" name="Order Date" tableColumnId="6"/>
      <queryTableField id="7" name="Year" tableColumnId="7"/>
      <queryTableField id="8" name="Purchase Address" tableColumnId="8"/>
      <queryTableField id="9" name="Street" tableColumnId="9"/>
      <queryTableField id="10" name="City" tableColumnId="10"/>
      <queryTableField id="11" name="State" tableColumnId="11"/>
      <queryTableField id="12" name="ZIP Cod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78CF85-96C0-47B5-9320-AEC41E47824C}" name="_2019_Sales_Query" displayName="_2019_Sales_Query" ref="A1:M185917" tableType="queryTable" totalsRowShown="0">
  <autoFilter ref="A1:M185917" xr:uid="{5378CF85-96C0-47B5-9320-AEC41E4782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BA985CA8-97AE-443E-8FC0-ACE43936471A}" uniqueName="1" name="Order ID" queryTableFieldId="1"/>
    <tableColumn id="2" xr3:uid="{274BB06B-8D05-4334-B809-4B6FCEF2C7E7}" uniqueName="2" name="Product" queryTableFieldId="2" dataDxfId="36"/>
    <tableColumn id="3" xr3:uid="{DC990759-BA8C-4F3D-97B9-C757B60F7B0A}" uniqueName="3" name="Product Category" queryTableFieldId="3"/>
    <tableColumn id="4" xr3:uid="{0DB600F5-F570-42DE-B5B3-3E9C4DEE928B}" uniqueName="4" name="Quantity Ordered" queryTableFieldId="4"/>
    <tableColumn id="5" xr3:uid="{7651D5B8-A694-40A6-8002-EBF02F408B58}" uniqueName="5" name="Price Each" queryTableFieldId="5" dataCellStyle="Currency"/>
    <tableColumn id="13" xr3:uid="{6887C17F-D272-48FC-87AB-AF707908C5F5}" uniqueName="13" name="Order Total" queryTableFieldId="13" dataCellStyle="Currency">
      <calculatedColumnFormula>_2019_Sales_Query[[#This Row],[Quantity Ordered]]*_2019_Sales_Query[[#This Row],[Price Each]]</calculatedColumnFormula>
    </tableColumn>
    <tableColumn id="6" xr3:uid="{4F22C5EC-7302-4330-A265-1A203E981CF2}" uniqueName="6" name="Order Date" queryTableFieldId="6" dataDxfId="35"/>
    <tableColumn id="7" xr3:uid="{04C89FB4-32ED-4732-B817-019802AAF610}" uniqueName="7" name="Year" queryTableFieldId="7"/>
    <tableColumn id="8" xr3:uid="{FDD3ECF7-E4E7-486F-AC80-3AA202C06D88}" uniqueName="8" name="Purchase Address" queryTableFieldId="8" dataDxfId="34"/>
    <tableColumn id="9" xr3:uid="{2246996D-BE9E-4788-8884-E004888C060C}" uniqueName="9" name="Street" queryTableFieldId="9"/>
    <tableColumn id="10" xr3:uid="{8E7C546F-B7DF-448B-9F35-18DD4208E206}" uniqueName="10" name="City" queryTableFieldId="10"/>
    <tableColumn id="11" xr3:uid="{CA78602B-7E21-4146-809F-54A81FAE2D9F}" uniqueName="11" name="State" queryTableFieldId="11"/>
    <tableColumn id="12" xr3:uid="{711223A8-3C35-4989-B26D-0AA192F69295}" uniqueName="12" name="ZIP Cod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72"/>
  <sheetViews>
    <sheetView showGridLines="0" tabSelected="1" zoomScale="70" zoomScaleNormal="70" workbookViewId="0">
      <selection activeCell="I9" sqref="I9"/>
    </sheetView>
  </sheetViews>
  <sheetFormatPr defaultRowHeight="14.5" x14ac:dyDescent="0.35"/>
  <cols>
    <col min="1" max="1" width="23.36328125" bestFit="1" customWidth="1"/>
    <col min="2" max="13" width="20.08984375" bestFit="1" customWidth="1"/>
    <col min="14" max="14" width="15.7265625" bestFit="1" customWidth="1"/>
  </cols>
  <sheetData>
    <row r="2" spans="1:7" ht="20" thickBot="1" x14ac:dyDescent="0.5">
      <c r="A2" s="16" t="s">
        <v>187679</v>
      </c>
      <c r="B2" s="16"/>
      <c r="C2" s="16"/>
      <c r="E2" s="16" t="s">
        <v>187691</v>
      </c>
      <c r="F2" s="16"/>
      <c r="G2" s="16"/>
    </row>
    <row r="3" spans="1:7" ht="15" thickTop="1" x14ac:dyDescent="0.35">
      <c r="A3" s="4" t="s">
        <v>187663</v>
      </c>
      <c r="B3" s="6" t="s">
        <v>187692</v>
      </c>
      <c r="C3" s="6" t="s">
        <v>187693</v>
      </c>
      <c r="E3" s="17" t="s">
        <v>187686</v>
      </c>
      <c r="F3" s="18"/>
      <c r="G3" s="10" t="s">
        <v>19</v>
      </c>
    </row>
    <row r="4" spans="1:7" x14ac:dyDescent="0.35">
      <c r="A4" t="s">
        <v>187664</v>
      </c>
      <c r="B4" s="7">
        <v>9262</v>
      </c>
      <c r="C4" s="8">
        <v>1813586.4399999739</v>
      </c>
      <c r="E4" s="19" t="s">
        <v>187687</v>
      </c>
      <c r="F4" s="20"/>
      <c r="G4" s="11" t="s">
        <v>187673</v>
      </c>
    </row>
    <row r="5" spans="1:7" x14ac:dyDescent="0.35">
      <c r="A5" t="s">
        <v>187665</v>
      </c>
      <c r="B5" s="7">
        <v>11496</v>
      </c>
      <c r="C5" s="8">
        <v>2202022.4199999971</v>
      </c>
      <c r="E5" s="19" t="s">
        <v>187688</v>
      </c>
      <c r="F5" s="20"/>
      <c r="G5" s="12">
        <f>VLOOKUP($G$3,A49:N58, MATCH($G$4, A49:N49,0))</f>
        <v>5160</v>
      </c>
    </row>
    <row r="6" spans="1:7" x14ac:dyDescent="0.35">
      <c r="A6" t="s">
        <v>187666</v>
      </c>
      <c r="B6" s="7">
        <v>14549</v>
      </c>
      <c r="C6" s="8">
        <v>2807100.3799999524</v>
      </c>
      <c r="E6" s="19" t="s">
        <v>187689</v>
      </c>
      <c r="F6" s="20"/>
      <c r="G6" s="13">
        <f>VLOOKUP($G$3,A63:N72, MATCH($G$4, A63:N63,0))</f>
        <v>0.26548672566371684</v>
      </c>
    </row>
    <row r="7" spans="1:7" x14ac:dyDescent="0.35">
      <c r="A7" t="s">
        <v>187667</v>
      </c>
      <c r="B7" s="7">
        <v>17528</v>
      </c>
      <c r="C7" s="8">
        <v>3390670.2399999779</v>
      </c>
      <c r="E7" s="19" t="s">
        <v>187690</v>
      </c>
      <c r="F7" s="20"/>
      <c r="G7" s="14">
        <f>VLOOKUP($G$3,A21:N30, MATCH($G$4, A21:N21,0))</f>
        <v>424400.6099999802</v>
      </c>
    </row>
    <row r="8" spans="1:7" ht="15" thickBot="1" x14ac:dyDescent="0.4">
      <c r="A8" t="s">
        <v>187668</v>
      </c>
      <c r="B8" s="7">
        <v>15836</v>
      </c>
      <c r="C8" s="8">
        <v>3152606.7499999683</v>
      </c>
      <c r="E8" s="21" t="s">
        <v>187680</v>
      </c>
      <c r="F8" s="22"/>
      <c r="G8" s="15">
        <f>VLOOKUP($G$3,A35:N44, MATCH($G$4, A35:N35,0))</f>
        <v>0.11357549631777773</v>
      </c>
    </row>
    <row r="9" spans="1:7" x14ac:dyDescent="0.35">
      <c r="A9" t="s">
        <v>187669</v>
      </c>
      <c r="B9" s="7">
        <v>12989</v>
      </c>
      <c r="C9" s="8">
        <v>2577802.2599999965</v>
      </c>
    </row>
    <row r="10" spans="1:7" x14ac:dyDescent="0.35">
      <c r="A10" t="s">
        <v>187670</v>
      </c>
      <c r="B10" s="7">
        <v>13761</v>
      </c>
      <c r="C10" s="8">
        <v>2647775.7599999881</v>
      </c>
    </row>
    <row r="11" spans="1:7" x14ac:dyDescent="0.35">
      <c r="A11" t="s">
        <v>187671</v>
      </c>
      <c r="B11" s="7">
        <v>11484</v>
      </c>
      <c r="C11" s="8">
        <v>2244467.8799999971</v>
      </c>
    </row>
    <row r="12" spans="1:7" x14ac:dyDescent="0.35">
      <c r="A12" t="s">
        <v>187672</v>
      </c>
      <c r="B12" s="7">
        <v>11202</v>
      </c>
      <c r="C12" s="8">
        <v>2097560.1299999966</v>
      </c>
    </row>
    <row r="13" spans="1:7" x14ac:dyDescent="0.35">
      <c r="A13" t="s">
        <v>187673</v>
      </c>
      <c r="B13" s="7">
        <v>19436</v>
      </c>
      <c r="C13" s="8">
        <v>3736726.8799999924</v>
      </c>
    </row>
    <row r="14" spans="1:7" x14ac:dyDescent="0.35">
      <c r="A14" t="s">
        <v>187674</v>
      </c>
      <c r="B14" s="7">
        <v>16859</v>
      </c>
      <c r="C14" s="8">
        <v>3199603.2000000062</v>
      </c>
    </row>
    <row r="15" spans="1:7" x14ac:dyDescent="0.35">
      <c r="A15" t="s">
        <v>187675</v>
      </c>
      <c r="B15" s="7">
        <v>24004</v>
      </c>
      <c r="C15" s="8">
        <v>4613443.3400004134</v>
      </c>
    </row>
    <row r="16" spans="1:7" x14ac:dyDescent="0.35">
      <c r="A16" t="s">
        <v>187662</v>
      </c>
      <c r="B16" s="7">
        <v>178406</v>
      </c>
      <c r="C16" s="8">
        <v>34483365.680005461</v>
      </c>
    </row>
    <row r="19" spans="1:14" ht="20" thickBot="1" x14ac:dyDescent="0.5">
      <c r="G19" s="16" t="s">
        <v>187682</v>
      </c>
      <c r="H19" s="16"/>
    </row>
    <row r="20" spans="1:14" ht="15" thickTop="1" x14ac:dyDescent="0.35">
      <c r="A20" s="4" t="s">
        <v>187678</v>
      </c>
      <c r="B20" s="4" t="s">
        <v>187663</v>
      </c>
    </row>
    <row r="21" spans="1:14" x14ac:dyDescent="0.35">
      <c r="A21" s="4" t="s">
        <v>2</v>
      </c>
      <c r="B21" s="8" t="s">
        <v>187664</v>
      </c>
      <c r="C21" s="8" t="s">
        <v>187665</v>
      </c>
      <c r="D21" s="8" t="s">
        <v>187666</v>
      </c>
      <c r="E21" s="8" t="s">
        <v>187667</v>
      </c>
      <c r="F21" s="8" t="s">
        <v>187668</v>
      </c>
      <c r="G21" s="8" t="s">
        <v>187669</v>
      </c>
      <c r="H21" s="8" t="s">
        <v>187670</v>
      </c>
      <c r="I21" s="8" t="s">
        <v>187671</v>
      </c>
      <c r="J21" s="8" t="s">
        <v>187672</v>
      </c>
      <c r="K21" s="8" t="s">
        <v>187673</v>
      </c>
      <c r="L21" s="8" t="s">
        <v>187674</v>
      </c>
      <c r="M21" s="8" t="s">
        <v>187675</v>
      </c>
      <c r="N21" s="8" t="s">
        <v>187662</v>
      </c>
    </row>
    <row r="22" spans="1:14" x14ac:dyDescent="0.35">
      <c r="A22" t="s">
        <v>60</v>
      </c>
      <c r="B22" s="8">
        <v>10237.209999999939</v>
      </c>
      <c r="C22" s="8">
        <v>12558.6799999999</v>
      </c>
      <c r="D22" s="8">
        <v>15921.649999999867</v>
      </c>
      <c r="E22" s="8">
        <v>19620.250000000251</v>
      </c>
      <c r="F22" s="8">
        <v>17906.29000000003</v>
      </c>
      <c r="G22" s="8">
        <v>14513.019999999893</v>
      </c>
      <c r="H22" s="8">
        <v>15023.989999999898</v>
      </c>
      <c r="I22" s="8">
        <v>13062.309999999899</v>
      </c>
      <c r="J22" s="8">
        <v>12550.409999999918</v>
      </c>
      <c r="K22" s="8">
        <v>21344.970000000463</v>
      </c>
      <c r="L22" s="8">
        <v>19124.750000000193</v>
      </c>
      <c r="M22" s="8">
        <v>26980.750000001161</v>
      </c>
      <c r="N22" s="8">
        <v>198844.27999992613</v>
      </c>
    </row>
    <row r="23" spans="1:14" x14ac:dyDescent="0.35">
      <c r="A23" t="s">
        <v>13</v>
      </c>
      <c r="B23" s="8">
        <v>32509.400000001129</v>
      </c>
      <c r="C23" s="8">
        <v>42175.349999999526</v>
      </c>
      <c r="D23" s="8">
        <v>51232.149999997877</v>
      </c>
      <c r="E23" s="8">
        <v>62590.899999995789</v>
      </c>
      <c r="F23" s="8">
        <v>55733.849999997226</v>
      </c>
      <c r="G23" s="8">
        <v>45236.899999998954</v>
      </c>
      <c r="H23" s="8">
        <v>49169.999999998261</v>
      </c>
      <c r="I23" s="8">
        <v>39043.750000000029</v>
      </c>
      <c r="J23" s="8">
        <v>40456.699999999786</v>
      </c>
      <c r="K23" s="8">
        <v>70322.049999994226</v>
      </c>
      <c r="L23" s="8">
        <v>59998.699999996366</v>
      </c>
      <c r="M23" s="8">
        <v>84988.149999991045</v>
      </c>
      <c r="N23" s="8">
        <v>633457.89999998221</v>
      </c>
    </row>
    <row r="24" spans="1:14" x14ac:dyDescent="0.35">
      <c r="A24" t="s">
        <v>19</v>
      </c>
      <c r="B24" s="8">
        <v>200954.59999999791</v>
      </c>
      <c r="C24" s="8">
        <v>251226.79999999411</v>
      </c>
      <c r="D24" s="8">
        <v>338039.37999998801</v>
      </c>
      <c r="E24" s="8">
        <v>381296.47999998333</v>
      </c>
      <c r="F24" s="8">
        <v>344831.47999998683</v>
      </c>
      <c r="G24" s="8">
        <v>291013.42999999149</v>
      </c>
      <c r="H24" s="8">
        <v>307753.74999998999</v>
      </c>
      <c r="I24" s="8">
        <v>254920.27999999415</v>
      </c>
      <c r="J24" s="8">
        <v>243740.70999999467</v>
      </c>
      <c r="K24" s="8">
        <v>424400.6099999802</v>
      </c>
      <c r="L24" s="8">
        <v>375326.13999998383</v>
      </c>
      <c r="M24" s="8">
        <v>526742.26999997173</v>
      </c>
      <c r="N24" s="8">
        <v>3940245.9300030293</v>
      </c>
    </row>
    <row r="25" spans="1:14" x14ac:dyDescent="0.35">
      <c r="A25" t="s">
        <v>45</v>
      </c>
      <c r="B25" s="8">
        <v>614797.82999999844</v>
      </c>
      <c r="C25" s="8">
        <v>744197.24999999802</v>
      </c>
      <c r="D25" s="8">
        <v>989296.54999999725</v>
      </c>
      <c r="E25" s="8">
        <v>1161796.0999999971</v>
      </c>
      <c r="F25" s="8">
        <v>1161496.289999997</v>
      </c>
      <c r="G25" s="8">
        <v>919196.85999999754</v>
      </c>
      <c r="H25" s="8">
        <v>944596.80999999761</v>
      </c>
      <c r="I25" s="8">
        <v>782297.25999999791</v>
      </c>
      <c r="J25" s="8">
        <v>738597.50999999815</v>
      </c>
      <c r="K25" s="8">
        <v>1353495.3899999962</v>
      </c>
      <c r="L25" s="8">
        <v>1121996.259999997</v>
      </c>
      <c r="M25" s="8">
        <v>1632094.6099999954</v>
      </c>
      <c r="N25" s="8">
        <v>12163858.720000757</v>
      </c>
    </row>
    <row r="26" spans="1:14" x14ac:dyDescent="0.35">
      <c r="A26" t="s">
        <v>146</v>
      </c>
      <c r="B26" s="8">
        <v>48600</v>
      </c>
      <c r="C26" s="8">
        <v>46800</v>
      </c>
      <c r="D26" s="8">
        <v>67800</v>
      </c>
      <c r="E26" s="8">
        <v>83400</v>
      </c>
      <c r="F26" s="8">
        <v>84000</v>
      </c>
      <c r="G26" s="8">
        <v>58800</v>
      </c>
      <c r="H26" s="8">
        <v>64200</v>
      </c>
      <c r="I26" s="8">
        <v>56400</v>
      </c>
      <c r="J26" s="8">
        <v>45600</v>
      </c>
      <c r="K26" s="8">
        <v>66600</v>
      </c>
      <c r="L26" s="8">
        <v>65400</v>
      </c>
      <c r="M26" s="8">
        <v>99600</v>
      </c>
      <c r="N26" s="8">
        <v>787200</v>
      </c>
    </row>
    <row r="27" spans="1:14" x14ac:dyDescent="0.35">
      <c r="A27" t="s">
        <v>56</v>
      </c>
      <c r="B27" s="8">
        <v>327487.39999999414</v>
      </c>
      <c r="C27" s="8">
        <v>423664.33999999106</v>
      </c>
      <c r="D27" s="8">
        <v>512210.64999998774</v>
      </c>
      <c r="E27" s="8">
        <v>622866.50999998383</v>
      </c>
      <c r="F27" s="8">
        <v>558938.839999986</v>
      </c>
      <c r="G27" s="8">
        <v>469242.04999998922</v>
      </c>
      <c r="H27" s="8">
        <v>490931.20999998861</v>
      </c>
      <c r="I27" s="8">
        <v>418344.27999999106</v>
      </c>
      <c r="J27" s="8">
        <v>395514.79999999196</v>
      </c>
      <c r="K27" s="8">
        <v>702763.85999998148</v>
      </c>
      <c r="L27" s="8">
        <v>587657.34999998473</v>
      </c>
      <c r="M27" s="8">
        <v>866437.55999997561</v>
      </c>
      <c r="N27" s="8">
        <v>6376058.8500035489</v>
      </c>
    </row>
    <row r="28" spans="1:14" x14ac:dyDescent="0.35">
      <c r="A28" t="s">
        <v>25</v>
      </c>
      <c r="B28" s="8">
        <v>506100</v>
      </c>
      <c r="C28" s="8">
        <v>587500</v>
      </c>
      <c r="D28" s="8">
        <v>724000</v>
      </c>
      <c r="E28" s="8">
        <v>921100</v>
      </c>
      <c r="F28" s="8">
        <v>810000</v>
      </c>
      <c r="G28" s="8">
        <v>669700</v>
      </c>
      <c r="H28" s="8">
        <v>656400</v>
      </c>
      <c r="I28" s="8">
        <v>581100</v>
      </c>
      <c r="J28" s="8">
        <v>532900</v>
      </c>
      <c r="K28" s="8">
        <v>940600</v>
      </c>
      <c r="L28" s="8">
        <v>832100</v>
      </c>
      <c r="M28" s="8">
        <v>1176800</v>
      </c>
      <c r="N28" s="8">
        <v>8938300</v>
      </c>
    </row>
    <row r="29" spans="1:14" x14ac:dyDescent="0.35">
      <c r="A29" t="s">
        <v>97</v>
      </c>
      <c r="B29" s="8">
        <v>72900</v>
      </c>
      <c r="C29" s="8">
        <v>93900</v>
      </c>
      <c r="D29" s="8">
        <v>108600</v>
      </c>
      <c r="E29" s="8">
        <v>138000</v>
      </c>
      <c r="F29" s="8">
        <v>119700</v>
      </c>
      <c r="G29" s="8">
        <v>110100</v>
      </c>
      <c r="H29" s="8">
        <v>119700</v>
      </c>
      <c r="I29" s="8">
        <v>99300</v>
      </c>
      <c r="J29" s="8">
        <v>88200</v>
      </c>
      <c r="K29" s="8">
        <v>157200</v>
      </c>
      <c r="L29" s="8">
        <v>138000</v>
      </c>
      <c r="M29" s="8">
        <v>199800</v>
      </c>
      <c r="N29" s="8">
        <v>1445400</v>
      </c>
    </row>
    <row r="30" spans="1:14" x14ac:dyDescent="0.35">
      <c r="A30" t="s">
        <v>187662</v>
      </c>
      <c r="B30" s="8">
        <v>1813586.4399999739</v>
      </c>
      <c r="C30" s="8">
        <v>2202022.4199999971</v>
      </c>
      <c r="D30" s="8">
        <v>2807100.3799999524</v>
      </c>
      <c r="E30" s="8">
        <v>3390670.2399999779</v>
      </c>
      <c r="F30" s="8">
        <v>3152606.7499999683</v>
      </c>
      <c r="G30" s="8">
        <v>2577802.2599999965</v>
      </c>
      <c r="H30" s="8">
        <v>2647775.7599999881</v>
      </c>
      <c r="I30" s="8">
        <v>2244467.8799999971</v>
      </c>
      <c r="J30" s="8">
        <v>2097560.1299999966</v>
      </c>
      <c r="K30" s="8">
        <v>3736726.8799999924</v>
      </c>
      <c r="L30" s="8">
        <v>3199603.2000000062</v>
      </c>
      <c r="M30" s="8">
        <v>4613443.3400004134</v>
      </c>
      <c r="N30" s="8">
        <v>34483365.680005461</v>
      </c>
    </row>
    <row r="33" spans="1:14" ht="20" thickBot="1" x14ac:dyDescent="0.5">
      <c r="G33" s="16" t="s">
        <v>187683</v>
      </c>
      <c r="H33" s="16"/>
    </row>
    <row r="34" spans="1:14" ht="15" thickTop="1" x14ac:dyDescent="0.35">
      <c r="A34" s="4" t="s">
        <v>187680</v>
      </c>
      <c r="B34" s="4" t="s">
        <v>187663</v>
      </c>
    </row>
    <row r="35" spans="1:14" x14ac:dyDescent="0.35">
      <c r="A35" s="4" t="s">
        <v>2</v>
      </c>
      <c r="B35" s="8" t="s">
        <v>187664</v>
      </c>
      <c r="C35" s="8" t="s">
        <v>187665</v>
      </c>
      <c r="D35" s="8" t="s">
        <v>187666</v>
      </c>
      <c r="E35" s="8" t="s">
        <v>187667</v>
      </c>
      <c r="F35" s="8" t="s">
        <v>187668</v>
      </c>
      <c r="G35" s="8" t="s">
        <v>187669</v>
      </c>
      <c r="H35" s="8" t="s">
        <v>187670</v>
      </c>
      <c r="I35" s="8" t="s">
        <v>187671</v>
      </c>
      <c r="J35" s="8" t="s">
        <v>187672</v>
      </c>
      <c r="K35" s="8" t="s">
        <v>187673</v>
      </c>
      <c r="L35" s="8" t="s">
        <v>187674</v>
      </c>
      <c r="M35" s="8" t="s">
        <v>187675</v>
      </c>
      <c r="N35" s="8" t="s">
        <v>187662</v>
      </c>
    </row>
    <row r="36" spans="1:14" x14ac:dyDescent="0.35">
      <c r="A36" t="s">
        <v>60</v>
      </c>
      <c r="B36" s="9">
        <v>5.6447323238698714E-3</v>
      </c>
      <c r="C36" s="9">
        <v>5.7032480168843682E-3</v>
      </c>
      <c r="D36" s="9">
        <v>5.6719204320011306E-3</v>
      </c>
      <c r="E36" s="9">
        <v>5.7865403036068703E-3</v>
      </c>
      <c r="F36" s="9">
        <v>5.6798362180757907E-3</v>
      </c>
      <c r="G36" s="9">
        <v>5.6299973916540489E-3</v>
      </c>
      <c r="H36" s="9">
        <v>5.6741927420621016E-3</v>
      </c>
      <c r="I36" s="9">
        <v>5.819780321382864E-3</v>
      </c>
      <c r="J36" s="9">
        <v>5.9833374121198322E-3</v>
      </c>
      <c r="K36" s="9">
        <v>5.7122103609564597E-3</v>
      </c>
      <c r="L36" s="9">
        <v>5.9772255509683691E-3</v>
      </c>
      <c r="M36" s="9">
        <v>5.8482890135589573E-3</v>
      </c>
      <c r="N36" s="9">
        <v>5.7663826044457803E-3</v>
      </c>
    </row>
    <row r="37" spans="1:14" x14ac:dyDescent="0.35">
      <c r="A37" t="s">
        <v>13</v>
      </c>
      <c r="B37" s="9">
        <v>1.7925475887436388E-2</v>
      </c>
      <c r="C37" s="9">
        <v>1.9153006625609006E-2</v>
      </c>
      <c r="D37" s="9">
        <v>1.8250914846158348E-2</v>
      </c>
      <c r="E37" s="9">
        <v>1.845974263778485E-2</v>
      </c>
      <c r="F37" s="9">
        <v>1.7678655924973131E-2</v>
      </c>
      <c r="G37" s="9">
        <v>1.7548630747185014E-2</v>
      </c>
      <c r="H37" s="9">
        <v>1.8570303702757095E-2</v>
      </c>
      <c r="I37" s="9">
        <v>1.7395548560935555E-2</v>
      </c>
      <c r="J37" s="9">
        <v>1.9287504287183344E-2</v>
      </c>
      <c r="K37" s="9">
        <v>1.8819157047944155E-2</v>
      </c>
      <c r="L37" s="9">
        <v>1.8751918987953333E-2</v>
      </c>
      <c r="M37" s="9">
        <v>1.8421847573830488E-2</v>
      </c>
      <c r="N37" s="9">
        <v>1.8369955702070027E-2</v>
      </c>
    </row>
    <row r="38" spans="1:14" x14ac:dyDescent="0.35">
      <c r="A38" t="s">
        <v>19</v>
      </c>
      <c r="B38" s="9">
        <v>0.1108050851990274</v>
      </c>
      <c r="C38" s="9">
        <v>0.1140891199463784</v>
      </c>
      <c r="D38" s="9">
        <v>0.12042297539783517</v>
      </c>
      <c r="E38" s="9">
        <v>0.11245460425546597</v>
      </c>
      <c r="F38" s="9">
        <v>0.10937979499028551</v>
      </c>
      <c r="G38" s="9">
        <v>0.11289206876558169</v>
      </c>
      <c r="H38" s="9">
        <v>0.11623104745093345</v>
      </c>
      <c r="I38" s="9">
        <v>0.11357715664881535</v>
      </c>
      <c r="J38" s="9">
        <v>0.11620201324097205</v>
      </c>
      <c r="K38" s="9">
        <v>0.11357549631777773</v>
      </c>
      <c r="L38" s="9">
        <v>0.11730396444158547</v>
      </c>
      <c r="M38" s="9">
        <v>0.11417551515868937</v>
      </c>
      <c r="N38" s="9">
        <v>0.11426512036461997</v>
      </c>
    </row>
    <row r="39" spans="1:14" x14ac:dyDescent="0.35">
      <c r="A39" t="s">
        <v>45</v>
      </c>
      <c r="B39" s="9">
        <v>0.33899560365041509</v>
      </c>
      <c r="C39" s="9">
        <v>0.33796079605765278</v>
      </c>
      <c r="D39" s="9">
        <v>0.352426495699457</v>
      </c>
      <c r="E39" s="9">
        <v>0.34264496921411169</v>
      </c>
      <c r="F39" s="9">
        <v>0.36842409539344184</v>
      </c>
      <c r="G39" s="9">
        <v>0.35658160219007595</v>
      </c>
      <c r="H39" s="9">
        <v>0.35675106036925192</v>
      </c>
      <c r="I39" s="9">
        <v>0.34854464480017372</v>
      </c>
      <c r="J39" s="9">
        <v>0.35212221067531413</v>
      </c>
      <c r="K39" s="9">
        <v>0.36221416053827271</v>
      </c>
      <c r="L39" s="9">
        <v>0.35066731399693402</v>
      </c>
      <c r="M39" s="9">
        <v>0.35376929761964937</v>
      </c>
      <c r="N39" s="9">
        <v>0.35274569289081154</v>
      </c>
    </row>
    <row r="40" spans="1:14" x14ac:dyDescent="0.35">
      <c r="A40" t="s">
        <v>146</v>
      </c>
      <c r="B40" s="9">
        <v>2.6797730137418044E-2</v>
      </c>
      <c r="C40" s="9">
        <v>2.1253189601947858E-2</v>
      </c>
      <c r="D40" s="9">
        <v>2.4153037234814222E-2</v>
      </c>
      <c r="E40" s="9">
        <v>2.4596906834561578E-2</v>
      </c>
      <c r="F40" s="9">
        <v>2.6644617188617273E-2</v>
      </c>
      <c r="G40" s="9">
        <v>2.281012819036014E-2</v>
      </c>
      <c r="H40" s="9">
        <v>2.4246766274497615E-2</v>
      </c>
      <c r="I40" s="9">
        <v>2.5128450490456596E-2</v>
      </c>
      <c r="J40" s="9">
        <v>2.1739543647790481E-2</v>
      </c>
      <c r="K40" s="9">
        <v>1.7823084784831834E-2</v>
      </c>
      <c r="L40" s="9">
        <v>2.0440034564285933E-2</v>
      </c>
      <c r="M40" s="9">
        <v>2.1589080575982772E-2</v>
      </c>
      <c r="N40" s="9">
        <v>2.2828398112439568E-2</v>
      </c>
    </row>
    <row r="41" spans="1:14" x14ac:dyDescent="0.35">
      <c r="A41" t="s">
        <v>56</v>
      </c>
      <c r="B41" s="9">
        <v>0.18057446437457861</v>
      </c>
      <c r="C41" s="9">
        <v>0.19239783217102377</v>
      </c>
      <c r="D41" s="9">
        <v>0.18246965931442624</v>
      </c>
      <c r="E41" s="9">
        <v>0.18370011411076881</v>
      </c>
      <c r="F41" s="9">
        <v>0.17729418361487415</v>
      </c>
      <c r="G41" s="9">
        <v>0.1820318250477404</v>
      </c>
      <c r="H41" s="9">
        <v>0.18541268388981355</v>
      </c>
      <c r="I41" s="9">
        <v>0.18638906964442351</v>
      </c>
      <c r="J41" s="9">
        <v>0.18855945741111726</v>
      </c>
      <c r="K41" s="9">
        <v>0.18806936727470511</v>
      </c>
      <c r="L41" s="9">
        <v>0.18366569642135111</v>
      </c>
      <c r="M41" s="9">
        <v>0.18780713149495362</v>
      </c>
      <c r="N41" s="9">
        <v>0.18490245149418777</v>
      </c>
    </row>
    <row r="42" spans="1:14" x14ac:dyDescent="0.35">
      <c r="A42" t="s">
        <v>25</v>
      </c>
      <c r="B42" s="9">
        <v>0.27906031322113728</v>
      </c>
      <c r="C42" s="9">
        <v>0.26680018998171723</v>
      </c>
      <c r="D42" s="9">
        <v>0.25791738876114301</v>
      </c>
      <c r="E42" s="9">
        <v>0.27165720485988809</v>
      </c>
      <c r="F42" s="9">
        <v>0.25693023717595231</v>
      </c>
      <c r="G42" s="9">
        <v>0.25979494641299633</v>
      </c>
      <c r="H42" s="9">
        <v>0.24790618975981674</v>
      </c>
      <c r="I42" s="9">
        <v>0.25890323723411929</v>
      </c>
      <c r="J42" s="9">
        <v>0.25405707916463921</v>
      </c>
      <c r="K42" s="9">
        <v>0.2517176208500424</v>
      </c>
      <c r="L42" s="9">
        <v>0.26006349787373584</v>
      </c>
      <c r="M42" s="9">
        <v>0.25508062270900123</v>
      </c>
      <c r="N42" s="9">
        <v>0.25920613674849924</v>
      </c>
    </row>
    <row r="43" spans="1:14" x14ac:dyDescent="0.35">
      <c r="A43" t="s">
        <v>97</v>
      </c>
      <c r="B43" s="9">
        <v>4.0196595206127068E-2</v>
      </c>
      <c r="C43" s="9">
        <v>4.2642617598779999E-2</v>
      </c>
      <c r="D43" s="9">
        <v>3.8687608314171451E-2</v>
      </c>
      <c r="E43" s="9">
        <v>4.0699917783806924E-2</v>
      </c>
      <c r="F43" s="9">
        <v>3.7968579493779617E-2</v>
      </c>
      <c r="G43" s="9">
        <v>4.2710801254398835E-2</v>
      </c>
      <c r="H43" s="9">
        <v>4.5207755810862373E-2</v>
      </c>
      <c r="I43" s="9">
        <v>4.424211229968688E-2</v>
      </c>
      <c r="J43" s="9">
        <v>4.20488541608579E-2</v>
      </c>
      <c r="K43" s="9">
        <v>4.2068902825458929E-2</v>
      </c>
      <c r="L43" s="9">
        <v>4.3130348163172148E-2</v>
      </c>
      <c r="M43" s="9">
        <v>4.3308215854230496E-2</v>
      </c>
      <c r="N43" s="9">
        <v>4.1915862082977831E-2</v>
      </c>
    </row>
    <row r="44" spans="1:14" x14ac:dyDescent="0.35">
      <c r="A44" t="s">
        <v>187662</v>
      </c>
      <c r="B44" s="9">
        <v>1</v>
      </c>
      <c r="C44" s="9">
        <v>1</v>
      </c>
      <c r="D44" s="9">
        <v>1</v>
      </c>
      <c r="E44" s="9">
        <v>1</v>
      </c>
      <c r="F44" s="9">
        <v>1</v>
      </c>
      <c r="G44" s="9">
        <v>1</v>
      </c>
      <c r="H44" s="9">
        <v>1</v>
      </c>
      <c r="I44" s="9">
        <v>1</v>
      </c>
      <c r="J44" s="9">
        <v>1</v>
      </c>
      <c r="K44" s="9">
        <v>1</v>
      </c>
      <c r="L44" s="9">
        <v>1</v>
      </c>
      <c r="M44" s="9">
        <v>1</v>
      </c>
      <c r="N44" s="9">
        <v>1</v>
      </c>
    </row>
    <row r="47" spans="1:14" ht="20" thickBot="1" x14ac:dyDescent="0.5">
      <c r="G47" s="16" t="s">
        <v>187684</v>
      </c>
      <c r="H47" s="16"/>
    </row>
    <row r="48" spans="1:14" ht="15" thickTop="1" x14ac:dyDescent="0.35">
      <c r="A48" s="4" t="s">
        <v>187676</v>
      </c>
      <c r="B48" s="4" t="s">
        <v>187663</v>
      </c>
    </row>
    <row r="49" spans="1:14" x14ac:dyDescent="0.35">
      <c r="A49" s="4" t="s">
        <v>2</v>
      </c>
      <c r="B49" s="7" t="s">
        <v>187664</v>
      </c>
      <c r="C49" s="7" t="s">
        <v>187665</v>
      </c>
      <c r="D49" s="7" t="s">
        <v>187666</v>
      </c>
      <c r="E49" s="7" t="s">
        <v>187667</v>
      </c>
      <c r="F49" s="7" t="s">
        <v>187668</v>
      </c>
      <c r="G49" s="7" t="s">
        <v>187669</v>
      </c>
      <c r="H49" s="7" t="s">
        <v>187670</v>
      </c>
      <c r="I49" s="7" t="s">
        <v>187671</v>
      </c>
      <c r="J49" s="7" t="s">
        <v>187672</v>
      </c>
      <c r="K49" s="7" t="s">
        <v>187673</v>
      </c>
      <c r="L49" s="7" t="s">
        <v>187674</v>
      </c>
      <c r="M49" s="7" t="s">
        <v>187675</v>
      </c>
      <c r="N49" s="7" t="s">
        <v>187662</v>
      </c>
    </row>
    <row r="50" spans="1:14" x14ac:dyDescent="0.35">
      <c r="A50" t="s">
        <v>60</v>
      </c>
      <c r="B50" s="7">
        <v>2114</v>
      </c>
      <c r="C50" s="7">
        <v>2588</v>
      </c>
      <c r="D50" s="7">
        <v>3307</v>
      </c>
      <c r="E50" s="7">
        <v>4036</v>
      </c>
      <c r="F50" s="7">
        <v>3694</v>
      </c>
      <c r="G50" s="7">
        <v>2987</v>
      </c>
      <c r="H50" s="7">
        <v>3099</v>
      </c>
      <c r="I50" s="7">
        <v>2688</v>
      </c>
      <c r="J50" s="7">
        <v>2591</v>
      </c>
      <c r="K50" s="7">
        <v>4461</v>
      </c>
      <c r="L50" s="7">
        <v>3954</v>
      </c>
      <c r="M50" s="7">
        <v>5526</v>
      </c>
      <c r="N50" s="7">
        <v>41045</v>
      </c>
    </row>
    <row r="51" spans="1:14" x14ac:dyDescent="0.35">
      <c r="A51" t="s">
        <v>13</v>
      </c>
      <c r="B51" s="7">
        <v>2227</v>
      </c>
      <c r="C51" s="7">
        <v>2898</v>
      </c>
      <c r="D51" s="7">
        <v>3506</v>
      </c>
      <c r="E51" s="7">
        <v>4265</v>
      </c>
      <c r="F51" s="7">
        <v>3796</v>
      </c>
      <c r="G51" s="7">
        <v>3088</v>
      </c>
      <c r="H51" s="7">
        <v>3344</v>
      </c>
      <c r="I51" s="7">
        <v>2684</v>
      </c>
      <c r="J51" s="7">
        <v>2770</v>
      </c>
      <c r="K51" s="7">
        <v>4840</v>
      </c>
      <c r="L51" s="7">
        <v>4088</v>
      </c>
      <c r="M51" s="7">
        <v>5844</v>
      </c>
      <c r="N51" s="7">
        <v>43350</v>
      </c>
    </row>
    <row r="52" spans="1:14" x14ac:dyDescent="0.35">
      <c r="A52" t="s">
        <v>19</v>
      </c>
      <c r="B52" s="7">
        <v>2457</v>
      </c>
      <c r="C52" s="7">
        <v>3005</v>
      </c>
      <c r="D52" s="7">
        <v>3982</v>
      </c>
      <c r="E52" s="7">
        <v>4646</v>
      </c>
      <c r="F52" s="7">
        <v>4227</v>
      </c>
      <c r="G52" s="7">
        <v>3439</v>
      </c>
      <c r="H52" s="7">
        <v>3677</v>
      </c>
      <c r="I52" s="7">
        <v>3054</v>
      </c>
      <c r="J52" s="7">
        <v>2945</v>
      </c>
      <c r="K52" s="7">
        <v>5160</v>
      </c>
      <c r="L52" s="7">
        <v>4491</v>
      </c>
      <c r="M52" s="7">
        <v>6355</v>
      </c>
      <c r="N52" s="7">
        <v>47438</v>
      </c>
    </row>
    <row r="53" spans="1:14" x14ac:dyDescent="0.35">
      <c r="A53" t="s">
        <v>45</v>
      </c>
      <c r="B53" s="7">
        <v>450</v>
      </c>
      <c r="C53" s="7">
        <v>551</v>
      </c>
      <c r="D53" s="7">
        <v>724</v>
      </c>
      <c r="E53" s="7">
        <v>839</v>
      </c>
      <c r="F53" s="7">
        <v>834</v>
      </c>
      <c r="G53" s="7">
        <v>669</v>
      </c>
      <c r="H53" s="7">
        <v>687</v>
      </c>
      <c r="I53" s="7">
        <v>572</v>
      </c>
      <c r="J53" s="7">
        <v>536</v>
      </c>
      <c r="K53" s="7">
        <v>984</v>
      </c>
      <c r="L53" s="7">
        <v>814</v>
      </c>
      <c r="M53" s="7">
        <v>1179</v>
      </c>
      <c r="N53" s="7">
        <v>8839</v>
      </c>
    </row>
    <row r="54" spans="1:14" x14ac:dyDescent="0.35">
      <c r="A54" t="s">
        <v>146</v>
      </c>
      <c r="B54" s="7">
        <v>81</v>
      </c>
      <c r="C54" s="7">
        <v>78</v>
      </c>
      <c r="D54" s="7">
        <v>113</v>
      </c>
      <c r="E54" s="7">
        <v>139</v>
      </c>
      <c r="F54" s="7">
        <v>140</v>
      </c>
      <c r="G54" s="7">
        <v>98</v>
      </c>
      <c r="H54" s="7">
        <v>107</v>
      </c>
      <c r="I54" s="7">
        <v>94</v>
      </c>
      <c r="J54" s="7">
        <v>76</v>
      </c>
      <c r="K54" s="7">
        <v>111</v>
      </c>
      <c r="L54" s="7">
        <v>109</v>
      </c>
      <c r="M54" s="7">
        <v>166</v>
      </c>
      <c r="N54" s="7">
        <v>1312</v>
      </c>
    </row>
    <row r="55" spans="1:14" x14ac:dyDescent="0.35">
      <c r="A55" t="s">
        <v>56</v>
      </c>
      <c r="B55" s="7">
        <v>1255</v>
      </c>
      <c r="C55" s="7">
        <v>1552</v>
      </c>
      <c r="D55" s="7">
        <v>1922</v>
      </c>
      <c r="E55" s="7">
        <v>2333</v>
      </c>
      <c r="F55" s="7">
        <v>2108</v>
      </c>
      <c r="G55" s="7">
        <v>1782</v>
      </c>
      <c r="H55" s="7">
        <v>1865</v>
      </c>
      <c r="I55" s="7">
        <v>1555</v>
      </c>
      <c r="J55" s="7">
        <v>1505</v>
      </c>
      <c r="K55" s="7">
        <v>2600</v>
      </c>
      <c r="L55" s="7">
        <v>2250</v>
      </c>
      <c r="M55" s="7">
        <v>3229</v>
      </c>
      <c r="N55" s="7">
        <v>23956</v>
      </c>
    </row>
    <row r="56" spans="1:14" x14ac:dyDescent="0.35">
      <c r="A56" t="s">
        <v>25</v>
      </c>
      <c r="B56" s="7">
        <v>817</v>
      </c>
      <c r="C56" s="7">
        <v>942</v>
      </c>
      <c r="D56" s="7">
        <v>1172</v>
      </c>
      <c r="E56" s="7">
        <v>1488</v>
      </c>
      <c r="F56" s="7">
        <v>1302</v>
      </c>
      <c r="G56" s="7">
        <v>1078</v>
      </c>
      <c r="H56" s="7">
        <v>1056</v>
      </c>
      <c r="I56" s="7">
        <v>937</v>
      </c>
      <c r="J56" s="7">
        <v>863</v>
      </c>
      <c r="K56" s="7">
        <v>1514</v>
      </c>
      <c r="L56" s="7">
        <v>1330</v>
      </c>
      <c r="M56" s="7">
        <v>1903</v>
      </c>
      <c r="N56" s="7">
        <v>14402</v>
      </c>
    </row>
    <row r="57" spans="1:14" x14ac:dyDescent="0.35">
      <c r="A57" t="s">
        <v>97</v>
      </c>
      <c r="B57" s="7">
        <v>243</v>
      </c>
      <c r="C57" s="7">
        <v>312</v>
      </c>
      <c r="D57" s="7">
        <v>358</v>
      </c>
      <c r="E57" s="7">
        <v>458</v>
      </c>
      <c r="F57" s="7">
        <v>399</v>
      </c>
      <c r="G57" s="7">
        <v>366</v>
      </c>
      <c r="H57" s="7">
        <v>396</v>
      </c>
      <c r="I57" s="7">
        <v>331</v>
      </c>
      <c r="J57" s="7">
        <v>291</v>
      </c>
      <c r="K57" s="7">
        <v>522</v>
      </c>
      <c r="L57" s="7">
        <v>456</v>
      </c>
      <c r="M57" s="7">
        <v>661</v>
      </c>
      <c r="N57" s="7">
        <v>4793</v>
      </c>
    </row>
    <row r="58" spans="1:14" x14ac:dyDescent="0.35">
      <c r="A58" t="s">
        <v>187662</v>
      </c>
      <c r="B58" s="7">
        <v>9262</v>
      </c>
      <c r="C58" s="7">
        <v>11496</v>
      </c>
      <c r="D58" s="7">
        <v>14549</v>
      </c>
      <c r="E58" s="7">
        <v>17528</v>
      </c>
      <c r="F58" s="7">
        <v>15836</v>
      </c>
      <c r="G58" s="7">
        <v>12989</v>
      </c>
      <c r="H58" s="7">
        <v>13761</v>
      </c>
      <c r="I58" s="7">
        <v>11484</v>
      </c>
      <c r="J58" s="7">
        <v>11202</v>
      </c>
      <c r="K58" s="7">
        <v>19436</v>
      </c>
      <c r="L58" s="7">
        <v>16859</v>
      </c>
      <c r="M58" s="7">
        <v>24004</v>
      </c>
      <c r="N58" s="7">
        <v>178406</v>
      </c>
    </row>
    <row r="61" spans="1:14" ht="20" thickBot="1" x14ac:dyDescent="0.5">
      <c r="G61" s="16" t="s">
        <v>187685</v>
      </c>
      <c r="H61" s="16"/>
    </row>
    <row r="62" spans="1:14" ht="15" thickTop="1" x14ac:dyDescent="0.35">
      <c r="A62" s="4" t="s">
        <v>187681</v>
      </c>
      <c r="B62" s="4" t="s">
        <v>187663</v>
      </c>
    </row>
    <row r="63" spans="1:14" x14ac:dyDescent="0.35">
      <c r="A63" s="4" t="s">
        <v>2</v>
      </c>
      <c r="B63" s="7" t="s">
        <v>187664</v>
      </c>
      <c r="C63" s="7" t="s">
        <v>187665</v>
      </c>
      <c r="D63" s="7" t="s">
        <v>187666</v>
      </c>
      <c r="E63" s="7" t="s">
        <v>187667</v>
      </c>
      <c r="F63" s="7" t="s">
        <v>187668</v>
      </c>
      <c r="G63" s="7" t="s">
        <v>187669</v>
      </c>
      <c r="H63" s="7" t="s">
        <v>187670</v>
      </c>
      <c r="I63" s="7" t="s">
        <v>187671</v>
      </c>
      <c r="J63" s="7" t="s">
        <v>187672</v>
      </c>
      <c r="K63" s="7" t="s">
        <v>187673</v>
      </c>
      <c r="L63" s="7" t="s">
        <v>187674</v>
      </c>
      <c r="M63" s="7" t="s">
        <v>187675</v>
      </c>
      <c r="N63" s="7" t="s">
        <v>187662</v>
      </c>
    </row>
    <row r="64" spans="1:14" x14ac:dyDescent="0.35">
      <c r="A64" t="s">
        <v>60</v>
      </c>
      <c r="B64" s="9">
        <v>0.22824443964586483</v>
      </c>
      <c r="C64" s="9">
        <v>0.22512178148921363</v>
      </c>
      <c r="D64" s="9">
        <v>0.22730084541892914</v>
      </c>
      <c r="E64" s="9">
        <v>0.23026015518028298</v>
      </c>
      <c r="F64" s="9">
        <v>0.23326597625663045</v>
      </c>
      <c r="G64" s="9">
        <v>0.22996381553622297</v>
      </c>
      <c r="H64" s="9">
        <v>0.22520165685633312</v>
      </c>
      <c r="I64" s="9">
        <v>0.23406478578892373</v>
      </c>
      <c r="J64" s="9">
        <v>0.23129798250312444</v>
      </c>
      <c r="K64" s="9">
        <v>0.22952253550113191</v>
      </c>
      <c r="L64" s="9">
        <v>0.23453348359926449</v>
      </c>
      <c r="M64" s="9">
        <v>0.23021163139476755</v>
      </c>
      <c r="N64" s="9">
        <v>0.23006513233859849</v>
      </c>
    </row>
    <row r="65" spans="1:14" x14ac:dyDescent="0.35">
      <c r="A65" t="s">
        <v>13</v>
      </c>
      <c r="B65" s="9">
        <v>0.24044482833081407</v>
      </c>
      <c r="C65" s="9">
        <v>0.2520876826722338</v>
      </c>
      <c r="D65" s="9">
        <v>0.24097876142690219</v>
      </c>
      <c r="E65" s="9">
        <v>0.24332496576905521</v>
      </c>
      <c r="F65" s="9">
        <v>0.23970699671634252</v>
      </c>
      <c r="G65" s="9">
        <v>0.23773962583724689</v>
      </c>
      <c r="H65" s="9">
        <v>0.24300559552358114</v>
      </c>
      <c r="I65" s="9">
        <v>0.23371647509578544</v>
      </c>
      <c r="J65" s="9">
        <v>0.24727727191572935</v>
      </c>
      <c r="K65" s="9">
        <v>0.24902243259930026</v>
      </c>
      <c r="L65" s="9">
        <v>0.24248176048401449</v>
      </c>
      <c r="M65" s="9">
        <v>0.24345942342942842</v>
      </c>
      <c r="N65" s="9">
        <v>0.24298510139793505</v>
      </c>
    </row>
    <row r="66" spans="1:14" x14ac:dyDescent="0.35">
      <c r="A66" t="s">
        <v>19</v>
      </c>
      <c r="B66" s="9">
        <v>0.26527747786655148</v>
      </c>
      <c r="C66" s="9">
        <v>0.26139526791927625</v>
      </c>
      <c r="D66" s="9">
        <v>0.27369578665200356</v>
      </c>
      <c r="E66" s="9">
        <v>0.26506161570059333</v>
      </c>
      <c r="F66" s="9">
        <v>0.26692346552159635</v>
      </c>
      <c r="G66" s="9">
        <v>0.26476249133882518</v>
      </c>
      <c r="H66" s="9">
        <v>0.26720441828355496</v>
      </c>
      <c r="I66" s="9">
        <v>0.2659352142110763</v>
      </c>
      <c r="J66" s="9">
        <v>0.26289948223531512</v>
      </c>
      <c r="K66" s="9">
        <v>0.26548672566371684</v>
      </c>
      <c r="L66" s="9">
        <v>0.26638590663740436</v>
      </c>
      <c r="M66" s="9">
        <v>0.26474754207632062</v>
      </c>
      <c r="N66" s="9">
        <v>0.26589912895306211</v>
      </c>
    </row>
    <row r="67" spans="1:14" x14ac:dyDescent="0.35">
      <c r="A67" t="s">
        <v>45</v>
      </c>
      <c r="B67" s="9">
        <v>4.8585618656877563E-2</v>
      </c>
      <c r="C67" s="9">
        <v>4.7929714683368131E-2</v>
      </c>
      <c r="D67" s="9">
        <v>4.9762870300364283E-2</v>
      </c>
      <c r="E67" s="9">
        <v>4.7866271109082613E-2</v>
      </c>
      <c r="F67" s="9">
        <v>5.2664814347057338E-2</v>
      </c>
      <c r="G67" s="9">
        <v>5.1505119716683347E-2</v>
      </c>
      <c r="H67" s="9">
        <v>4.9923697405711794E-2</v>
      </c>
      <c r="I67" s="9">
        <v>4.9808429118773943E-2</v>
      </c>
      <c r="J67" s="9">
        <v>4.7848598464559897E-2</v>
      </c>
      <c r="K67" s="9">
        <v>5.062770117308088E-2</v>
      </c>
      <c r="L67" s="9">
        <v>4.828281629989916E-2</v>
      </c>
      <c r="M67" s="9">
        <v>4.9116813864355943E-2</v>
      </c>
      <c r="N67" s="9">
        <v>4.9544297837516675E-2</v>
      </c>
    </row>
    <row r="68" spans="1:14" x14ac:dyDescent="0.35">
      <c r="A68" t="s">
        <v>146</v>
      </c>
      <c r="B68" s="9">
        <v>8.7454113582379617E-3</v>
      </c>
      <c r="C68" s="9">
        <v>6.7849686847599169E-3</v>
      </c>
      <c r="D68" s="9">
        <v>7.7668568286480173E-3</v>
      </c>
      <c r="E68" s="9">
        <v>7.9301688726608859E-3</v>
      </c>
      <c r="F68" s="9">
        <v>8.8406163172518315E-3</v>
      </c>
      <c r="G68" s="9">
        <v>7.5448456386172915E-3</v>
      </c>
      <c r="H68" s="9">
        <v>7.7755977036552577E-3</v>
      </c>
      <c r="I68" s="9">
        <v>8.1853012887495649E-3</v>
      </c>
      <c r="J68" s="9">
        <v>6.7845027673629713E-3</v>
      </c>
      <c r="K68" s="9">
        <v>5.7110516567194895E-3</v>
      </c>
      <c r="L68" s="9">
        <v>6.4653894062518535E-3</v>
      </c>
      <c r="M68" s="9">
        <v>6.9155140809865024E-3</v>
      </c>
      <c r="N68" s="9">
        <v>7.3540127574184726E-3</v>
      </c>
    </row>
    <row r="69" spans="1:14" x14ac:dyDescent="0.35">
      <c r="A69" t="s">
        <v>56</v>
      </c>
      <c r="B69" s="9">
        <v>0.13549989203195853</v>
      </c>
      <c r="C69" s="9">
        <v>0.1350034794711204</v>
      </c>
      <c r="D69" s="9">
        <v>0.13210529933328752</v>
      </c>
      <c r="E69" s="9">
        <v>0.13310132359653126</v>
      </c>
      <c r="F69" s="9">
        <v>0.13311442283404901</v>
      </c>
      <c r="G69" s="9">
        <v>0.13719300946955115</v>
      </c>
      <c r="H69" s="9">
        <v>0.13552794128333698</v>
      </c>
      <c r="I69" s="9">
        <v>0.13540578195750611</v>
      </c>
      <c r="J69" s="9">
        <v>0.13435100874843778</v>
      </c>
      <c r="K69" s="9">
        <v>0.13377238114838444</v>
      </c>
      <c r="L69" s="9">
        <v>0.13345987306483184</v>
      </c>
      <c r="M69" s="9">
        <v>0.13451924679220131</v>
      </c>
      <c r="N69" s="9">
        <v>0.13427799513469277</v>
      </c>
    </row>
    <row r="70" spans="1:14" x14ac:dyDescent="0.35">
      <c r="A70" t="s">
        <v>25</v>
      </c>
      <c r="B70" s="9">
        <v>8.8209889872597716E-2</v>
      </c>
      <c r="C70" s="9">
        <v>8.194154488517745E-2</v>
      </c>
      <c r="D70" s="9">
        <v>8.0555364629871465E-2</v>
      </c>
      <c r="E70" s="9">
        <v>8.4892743039707896E-2</v>
      </c>
      <c r="F70" s="9">
        <v>8.221773175044203E-2</v>
      </c>
      <c r="G70" s="9">
        <v>8.2993302024790203E-2</v>
      </c>
      <c r="H70" s="9">
        <v>7.6738609112709827E-2</v>
      </c>
      <c r="I70" s="9">
        <v>8.1591779867641934E-2</v>
      </c>
      <c r="J70" s="9">
        <v>7.7039814318871636E-2</v>
      </c>
      <c r="K70" s="9">
        <v>7.7896686561020792E-2</v>
      </c>
      <c r="L70" s="9">
        <v>7.8889613856100604E-2</v>
      </c>
      <c r="M70" s="9">
        <v>7.9278453591068151E-2</v>
      </c>
      <c r="N70" s="9">
        <v>8.0725984552089056E-2</v>
      </c>
    </row>
    <row r="71" spans="1:14" x14ac:dyDescent="0.35">
      <c r="A71" t="s">
        <v>97</v>
      </c>
      <c r="B71" s="9">
        <v>2.6236234074713885E-2</v>
      </c>
      <c r="C71" s="9">
        <v>2.7139874739039668E-2</v>
      </c>
      <c r="D71" s="9">
        <v>2.4606502165097258E-2</v>
      </c>
      <c r="E71" s="9">
        <v>2.6129621177544499E-2</v>
      </c>
      <c r="F71" s="9">
        <v>2.5195756504167718E-2</v>
      </c>
      <c r="G71" s="9">
        <v>2.8177688813611518E-2</v>
      </c>
      <c r="H71" s="9">
        <v>2.8776978417266189E-2</v>
      </c>
      <c r="I71" s="9">
        <v>2.8822709857192617E-2</v>
      </c>
      <c r="J71" s="9">
        <v>2.5977504017139795E-2</v>
      </c>
      <c r="K71" s="9">
        <v>2.6857378061329491E-2</v>
      </c>
      <c r="L71" s="9">
        <v>2.704786760780592E-2</v>
      </c>
      <c r="M71" s="9">
        <v>2.7537077153807699E-2</v>
      </c>
      <c r="N71" s="9">
        <v>2.6865688373709406E-2</v>
      </c>
    </row>
    <row r="72" spans="1:14" x14ac:dyDescent="0.35">
      <c r="A72" t="s">
        <v>187662</v>
      </c>
      <c r="B72" s="9">
        <v>1</v>
      </c>
      <c r="C72" s="9">
        <v>1</v>
      </c>
      <c r="D72" s="9">
        <v>1</v>
      </c>
      <c r="E72" s="9">
        <v>1</v>
      </c>
      <c r="F72" s="9">
        <v>1</v>
      </c>
      <c r="G72" s="9">
        <v>1</v>
      </c>
      <c r="H72" s="9">
        <v>1</v>
      </c>
      <c r="I72" s="9">
        <v>1</v>
      </c>
      <c r="J72" s="9">
        <v>1</v>
      </c>
      <c r="K72" s="9">
        <v>1</v>
      </c>
      <c r="L72" s="9">
        <v>1</v>
      </c>
      <c r="M72" s="9">
        <v>1</v>
      </c>
      <c r="N72" s="9">
        <v>1</v>
      </c>
    </row>
  </sheetData>
  <mergeCells count="12">
    <mergeCell ref="E2:G2"/>
    <mergeCell ref="A2:C2"/>
    <mergeCell ref="G19:H19"/>
    <mergeCell ref="G33:H33"/>
    <mergeCell ref="G47:H47"/>
    <mergeCell ref="G61:H61"/>
    <mergeCell ref="E3:F3"/>
    <mergeCell ref="E4:F4"/>
    <mergeCell ref="E5:F5"/>
    <mergeCell ref="E6:F6"/>
    <mergeCell ref="E7:F7"/>
    <mergeCell ref="E8:F8"/>
  </mergeCells>
  <dataValidations count="2">
    <dataValidation type="list" allowBlank="1" showInputMessage="1" showErrorMessage="1" sqref="G3" xr:uid="{4B23FECC-4CB9-4A3C-BCDD-155DC01478DC}">
      <formula1>$A$22:$A$30</formula1>
    </dataValidation>
    <dataValidation type="list" allowBlank="1" showInputMessage="1" showErrorMessage="1" sqref="G4" xr:uid="{AA6DDA30-7C10-44CC-8F4B-5F1E4B473B0F}">
      <formula1>$B$21:$N$21</formula1>
    </dataValidation>
  </dataValidations>
  <pageMargins left="0.7" right="0.7" top="0.75" bottom="0.75" header="0.3" footer="0.3"/>
  <pageSetup orientation="portrait" horizontalDpi="0" verticalDpi="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I A A B Q S w M E F A A C A A g A Z I A 7 V I X x e U K l A A A A 9 w A A A B I A H A B D b 2 5 m a W c v U G F j a 2 F n Z S 5 4 b W w g o h g A K K A U A A A A A A A A A A A A A A A A A A A A A A A A A A A A h Y + x D o I w G I R 3 E 9 + B d K c t a B z I T x l c J T E h G t c G G m i E v w a K 5 d 0 c f C R f Q Y i i b o 5 3 9 y V 3 9 7 j d I R m a 2 r u q t t M G Y x J Q T r z O S i x k b V D F B A 1 J x H I B e 5 m f Z a m 8 k c Y u G r o i J p W 1 l 4 g x 5 x x 1 K 2 r a k o W c B + y U 7 r K 8 U o 0 k H 1 j / h 3 2 N U 2 2 u i I D j a 4 0 I a c A 5 3 a z H U c B m E 1 K N X y A c s y n 9 M W H b 1 7 Z v l V D o H z J g s w T 2 / i C e U E s D B B Q A A g A I A G S A O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g D t U Q m z k j t M F A A A v J A A A E w A c A E Z v c m 1 1 b G F z L 1 N l Y 3 R p b 2 4 x L m 0 g o h g A K K A U A A A A A A A A A A A A A A A A A A A A A A A A A A A A 7 V h t b 9 s 2 E P 4 e I P + B U L 7 Y g G r E e S m w d m 6 R O A l m o C 9 p 3 G 3 Y b C N g J D o m K p E u S b k 1 A v / 3 H U l Z o m Q p 8 d K 0 c b o V K C K T P N 5 z D 3 l 3 e i R J o C h n q G / / t l 9 u b 2 1 v y Q k W J E Q 7 3 t 5 u + 5 f L P o 6 I v P y Q E D H 3 U A d F R G 1 v I f j X 5 4 k I C I y c 8 S g k o n V G Y V 3 D 6 7 4 Y / i 6 J k M P u J O H s e v i e k R N B Z w Q 9 Q 1 M Y 5 g x H M Q 0 E l 3 y s 9 P 8 v 4 K u V B L R F w m T Y T Y Q g T A 2 7 M E g E 6 q t k P B 6 e c 6 H G P K J 8 a K C g I 9 h i L q k c W g R e 0 7 e A d j y A o I i G / h s N Q 8 K Q g d T W q D / i q 4 i 0 + i S C O C / 4 F 9 m w t j 4 i O J i g w Z F S g l 4 l i s j R 6 4 E 1 H r 1 G v 7 5 C S i Q k 3 7 / H Z v w T Q d 1 E K h 6 j s 4 R Z 0 n I H R 2 H Y 5 V E S s 0 Y t G B 9 5 H w V m c s x F b M a 8 F M R O e b w x 6 H K m g I 5 R M 4 d w Q R i O Y V P r x g 3 O z q T j j X q w P r r x 3 s F K j c S y 0 D I / F 6 6 T m M / A y X s 1 g V N Y d W V 5 z F 2 t g N I + 3 L 1 X g 3 a 8 n X 6 d Y h a C u d k 8 3 c T x Z u f N c 0 Z u D c I q c u 0 m d o k G o w G X m d 7 x + j i e g n P z s + n w 3 Z 1 g d q 2 x z a c k h 5 T Z 2 2 3 1 p N 6 2 J h L / p s y G A g O k y F e 1 0 E y 9 F 5 A / q H c C E z 2 m n h + 0 9 H 5 m 5 l z w M A n U i s W H B D N F 1 R w Z U x J W W V J I z l O 4 W E t j l s R X R D g O T 7 D K s I T w r G i c 2 g L U C Z Y E w X U W R M q C + 4 p r k t L v X k U 9 k d + P A o n + T d 2 1 c 5 e 1 7 y S 7 7 F 2 z X I j a F p N g b k l Z u G k M B U q B 6 V 8 E i + r k L U K B a 2 W W p p m q i W v p g c Y g Z 3 L U d M / A J Y n b M 6 q i y U y 5 K e s C 8 w s 3 w 7 k L y 0 f U B b / X H O o y j F V c i S I d x V N f B l R 1 2 F 5 f Q f k 1 n r q w o x 1 J z f 7 u n U M g Y e H c s k q n K 2 t l t a 2 i I S W z M d B I R m C l u 0 2 z u b 1 F W f X G x d 7 k J u x G t 6 V 3 e E a v s a m 9 g M p O 3 u w u s u K e B + y s d G M 9 x w I S B Y j Q 9 q X A Y R y j Q U 9 m a 0 y f 7 u i 2 5 a N j y r C Y 9 6 D 5 K D q m R H S K x r 6 5 3 R 3 P L t M l p L T N B f m c U E B g t h s V 6 c 8 r 6 J 0 H 0 Z W z 1 g k P k h h w N P J g / M E J i W h M 4 b n j + T p f 7 c X o P P f R K Q t 4 S N l 1 p 7 1 3 u O e j D w l X p K / m E e n k j 6 1 3 n O m s q + m M d Y 0 x b f x Q L L L y j P I 8 M / X P T u y 5 S e e M 7 1 d m m 7 P g o J R 6 z t R h K Q + d q e e V y V h V b o 8 j z D 7 d n m t F J t J M Y 1 y h N 1 S q V k + e x l M 1 b 5 g f d t e 3 W A U T I L y n S C w b F y S A b I X U I V H 4 B 4 4 S S K D L p o Y K W 7 E k i h Z u h 1 w v + 1 e g Z + m / 5 H 6 k 3 7 f y k 2 h W 1 O u P 0 I D Q 0 V h p + p Z 3 5 4 6 X r 9 S X V 2 m a Y t B z L T O X T T U G 6 c m P w B b p 9 5 l d H 1 2 Q C L J z R s 6 5 p D p L W 2 e C x 6 c s h D P K G + T 9 X t V u C 1 D f 1 R r 4 q 5 2 g e G G m E Q 5 g W 3 O G r n s z b k Y r 3 9 4 8 e j 6 B 5 I K H 9 G 9 q I Z a m G o 5 / U + G 9 z n n 7 F u 8 F k L 7 X O H g 2 x c G n J j w e Y w V x U i I f A M H e m g h 0 + H 9 i O d H 8 e m 9 w w k I x R 0 f T a U Q x C x 6 C i v 0 1 g U D 9 8 U 7 E / L v h O F g T B 9 Q 7 7 y 3 W 1 Y E 8 G J L i h T 8 m 0 E j I X S l d R r 9 M 6 h V r N 6 v t p J v W p Q q r 8 9 v 3 1 k r g v X U T e B X R M o M r s C 5 f t i p f U F M j 9 Y W A g M y s Z B 1 B J b g 5 Q y s b F D k y 0 / l s H U v r U 7 W / P l W r 0 H K y K m D b N 9 J / Q 1 a N P F 9 B / L B s 6 Z 5 h G 0 f 7 l s b h o 9 2 1 + D y 4 P 5 / t u w i 1 r / b 1 j J a 6 z n p 0 H t y v 5 9 Y Q + e 3 N 9 / C e z b d 9 a / f N x V C N i l 1 D x J Z g a n f f / X t A U R l / 6 x c B B 5 i r S I s L M k l Z H E 7 1 Z X m t g y M b z c g u x L a 4 n 9 I u f 5 H 4 j k L 7 / g L b l c K r w R k 9 N s g + 7 B n F B l J O y y a I 2 4 O X d f K V g D T D 4 g y u X R J h 8 7 n F e + H V a D d v 4 a F R p c K r l 3 a O n E N Y o i u j J J u o 8 y p f + + O l 4 H 9 C D m 6 w J P w x s v A J S 8 O N k I e P L h E 3 Q y Z u l F T c J L m 4 W Z L x 6 c j G R 5 W O T 1 M + P r K E / G l l 5 K N L y Z 9 F T j 6 u p P x f V j 6 i r K x T X 0 9 e W u r A l v K y L s h c g F q Z 9 P I f U E s B A i 0 A F A A C A A g A Z I A 7 V I X x e U K l A A A A 9 w A A A B I A A A A A A A A A A A A A A A A A A A A A A E N v b m Z p Z y 9 Q Y W N r Y W d l L n h t b F B L A Q I t A B Q A A g A I A G S A O 1 R T c j g s m w A A A O E A A A A T A A A A A A A A A A A A A A A A A P E A A A B b Q 2 9 u d G V u d F 9 U e X B l c 1 0 u e G 1 s U E s B A i 0 A F A A C A A g A Z I A 7 V E J s 5 I 7 T B Q A A L y Q A A B M A A A A A A A A A A A A A A A A A 2 Q E A A E Z v c m 1 1 b G F z L 1 N l Y 3 R p b 2 4 x L m 1 Q S w U G A A A A A A M A A w D C A A A A +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D I A A A A A A A A K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N l Q x O D o x O T o w N i 4 w M j U z M T g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Z W M x Y z k t N T Y z Z C 0 0 N G V i L T k 2 O G E t M T d l M j I y M j k 5 M m R m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j Z U M T g 6 M T k 6 M D Y u M D I 5 M z E 5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V j M W M 5 L T U 2 M 2 Q t N D R l Y i 0 5 N j h h L T E 3 Z T I y M j I 5 O T J k Z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j Z U M T g 6 M T k 6 M D Y u M D M y M z I w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z M W N j Z T U w L T Y 4 N D M t N D Q 2 N i 1 i O T Y 4 L W Q 1 N j Y y Y z h m M z c 1 Z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j Z U M T g 6 M T k 6 M D Y u M D M 1 M z I w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V j M W M 5 L T U 2 M 2 Q t N D R l Y i 0 5 N j h h L T E 3 Z T I y M j I 5 O T J k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J b n N l c n R l Z C U y M F R l e H Q l M j B C Z X R 3 Z W V u J T I w R G V s a W 1 p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S W 5 z Z X J 0 Z W Q l M j B U Z X h 0 J T I w Q W Z 0 Z X I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9 y Z G V y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U X p o e V R R M m h t U k x s b z F X W X N q e m R k R 2 x S e V l X N X p a b T l 5 Y l N C R 2 F X e G x J R 1 p 5 Y j I w Z 1 U y O T F j b U 5 s Q U F B Q U F B Q U F B Q U F B Q U 1 u Q n J 1 T T l W d X R F b G 9 v W D R p S X B r d D h P U 0 d W c 2 N H V n l J R k Y x W l h K c F p Y T U F B V k R P S E p O R G F H W k V 1 V 2 p W W m l 5 U E 4 x M E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l f U 2 F s Z X N f U X V l c n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g 1 O T E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4 O j E 5 O j I 0 L j Y w M z I 1 N z B a I i A v P j x F b n R y e S B U e X B l P S J G a W x s Q 2 9 s d W 1 u V H l w Z X M i I F Z h b H V l P S J z Q X d Z Q U F 4 R U h B d 1 l B Q U F B Q S I g L z 4 8 R W 5 0 c n k g V H l w Z T 0 i R m l s b E N v b H V t b k 5 h b W V z I i B W Y W x 1 Z T 0 i c 1 s m c X V v d D t P c m R l c i B J R C Z x d W 9 0 O y w m c X V v d D t Q c m 9 k d W N 0 J n F 1 b 3 Q 7 L C Z x d W 9 0 O 1 B y b 2 R 1 Y 3 Q g Q 2 F 0 Z W d v c n k m c X V v d D s s J n F 1 b 3 Q 7 U X V h b n R p d H k g T 3 J k Z X J l Z C Z x d W 9 0 O y w m c X V v d D t Q c m l j Z S B F Y W N o J n F 1 b 3 Q 7 L C Z x d W 9 0 O 0 9 y Z G V y I E R h d G U m c X V v d D s s J n F 1 b 3 Q 7 W W V h c i Z x d W 9 0 O y w m c X V v d D t Q d X J j a G F z Z S B B Z G R y Z X N z J n F 1 b 3 Q 7 L C Z x d W 9 0 O 1 N 0 c m V l d C Z x d W 9 0 O y w m c X V v d D t D a X R 5 J n F 1 b 3 Q 7 L C Z x d W 9 0 O 1 N 0 Y X R l J n F 1 b 3 Q 7 L C Z x d W 9 0 O 1 p J U C B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9 B d X R v U m V t b 3 Z l Z E N v b H V t b n M x L n t P c m R l c i B J R C w w f S Z x d W 9 0 O y w m c X V v d D t T Z W N 0 a W 9 u M S 9 T b 3 V y Y 2 U v Q X V 0 b 1 J l b W 9 2 Z W R D b 2 x 1 b W 5 z M S 5 7 U H J v Z H V j d C w x f S Z x d W 9 0 O y w m c X V v d D t T Z W N 0 a W 9 u M S 9 T b 3 V y Y 2 U v Q X V 0 b 1 J l b W 9 2 Z W R D b 2 x 1 b W 5 z M S 5 7 U H J v Z H V j d C B D Y X R l Z 2 9 y e S w y f S Z x d W 9 0 O y w m c X V v d D t T Z W N 0 a W 9 u M S 9 T b 3 V y Y 2 U v Q X V 0 b 1 J l b W 9 2 Z W R D b 2 x 1 b W 5 z M S 5 7 U X V h b n R p d H k g T 3 J k Z X J l Z C w z f S Z x d W 9 0 O y w m c X V v d D t T Z W N 0 a W 9 u M S 9 T b 3 V y Y 2 U v Q X V 0 b 1 J l b W 9 2 Z W R D b 2 x 1 b W 5 z M S 5 7 U H J p Y 2 U g R W F j a C w 0 f S Z x d W 9 0 O y w m c X V v d D t T Z W N 0 a W 9 u M S 9 T b 3 V y Y 2 U v Q X V 0 b 1 J l b W 9 2 Z W R D b 2 x 1 b W 5 z M S 5 7 T 3 J k Z X I g R G F 0 Z S w 1 f S Z x d W 9 0 O y w m c X V v d D t T Z W N 0 a W 9 u M S 9 T b 3 V y Y 2 U v Q X V 0 b 1 J l b W 9 2 Z W R D b 2 x 1 b W 5 z M S 5 7 W W V h c i w 2 f S Z x d W 9 0 O y w m c X V v d D t T Z W N 0 a W 9 u M S 9 T b 3 V y Y 2 U v Q X V 0 b 1 J l b W 9 2 Z W R D b 2 x 1 b W 5 z M S 5 7 U H V y Y 2 h h c 2 U g Q W R k c m V z c y w 3 f S Z x d W 9 0 O y w m c X V v d D t T Z W N 0 a W 9 u M S 9 T b 3 V y Y 2 U v Q X V 0 b 1 J l b W 9 2 Z W R D b 2 x 1 b W 5 z M S 5 7 U 3 R y Z W V 0 L D h 9 J n F 1 b 3 Q 7 L C Z x d W 9 0 O 1 N l Y 3 R p b 2 4 x L 1 N v d X J j Z S 9 B d X R v U m V t b 3 Z l Z E N v b H V t b n M x L n t D a X R 5 L D l 9 J n F 1 b 3 Q 7 L C Z x d W 9 0 O 1 N l Y 3 R p b 2 4 x L 1 N v d X J j Z S 9 B d X R v U m V t b 3 Z l Z E N v b H V t b n M x L n t T d G F 0 Z S w x M H 0 m c X V v d D s s J n F 1 b 3 Q 7 U 2 V j d G l v b j E v U 2 9 1 c m N l L 0 F 1 d G 9 S Z W 1 v d m V k Q 2 9 s d W 1 u c z E u e 1 p J U C B D b 2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9 1 c m N l L 0 F 1 d G 9 S Z W 1 v d m V k Q 2 9 s d W 1 u c z E u e 0 9 y Z G V y I E l E L D B 9 J n F 1 b 3 Q 7 L C Z x d W 9 0 O 1 N l Y 3 R p b 2 4 x L 1 N v d X J j Z S 9 B d X R v U m V t b 3 Z l Z E N v b H V t b n M x L n t Q c m 9 k d W N 0 L D F 9 J n F 1 b 3 Q 7 L C Z x d W 9 0 O 1 N l Y 3 R p b 2 4 x L 1 N v d X J j Z S 9 B d X R v U m V t b 3 Z l Z E N v b H V t b n M x L n t Q c m 9 k d W N 0 I E N h d G V n b 3 J 5 L D J 9 J n F 1 b 3 Q 7 L C Z x d W 9 0 O 1 N l Y 3 R p b 2 4 x L 1 N v d X J j Z S 9 B d X R v U m V t b 3 Z l Z E N v b H V t b n M x L n t R d W F u d G l 0 e S B P c m R l c m V k L D N 9 J n F 1 b 3 Q 7 L C Z x d W 9 0 O 1 N l Y 3 R p b 2 4 x L 1 N v d X J j Z S 9 B d X R v U m V t b 3 Z l Z E N v b H V t b n M x L n t Q c m l j Z S B F Y W N o L D R 9 J n F 1 b 3 Q 7 L C Z x d W 9 0 O 1 N l Y 3 R p b 2 4 x L 1 N v d X J j Z S 9 B d X R v U m V t b 3 Z l Z E N v b H V t b n M x L n t P c m R l c i B E Y X R l L D V 9 J n F 1 b 3 Q 7 L C Z x d W 9 0 O 1 N l Y 3 R p b 2 4 x L 1 N v d X J j Z S 9 B d X R v U m V t b 3 Z l Z E N v b H V t b n M x L n t Z Z W F y L D Z 9 J n F 1 b 3 Q 7 L C Z x d W 9 0 O 1 N l Y 3 R p b 2 4 x L 1 N v d X J j Z S 9 B d X R v U m V t b 3 Z l Z E N v b H V t b n M x L n t Q d X J j a G F z Z S B B Z G R y Z X N z L D d 9 J n F 1 b 3 Q 7 L C Z x d W 9 0 O 1 N l Y 3 R p b 2 4 x L 1 N v d X J j Z S 9 B d X R v U m V t b 3 Z l Z E N v b H V t b n M x L n t T d H J l Z X Q s O H 0 m c X V v d D s s J n F 1 b 3 Q 7 U 2 V j d G l v b j E v U 2 9 1 c m N l L 0 F 1 d G 9 S Z W 1 v d m V k Q 2 9 s d W 1 u c z E u e 0 N p d H k s O X 0 m c X V v d D s s J n F 1 b 3 Q 7 U 2 V j d G l v b j E v U 2 9 1 c m N l L 0 F 1 d G 9 S Z W 1 v d m V k Q 2 9 s d W 1 u c z E u e 1 N 0 Y X R l L D E w f S Z x d W 9 0 O y w m c X V v d D t T Z W N 0 a W 9 u M S 9 T b 3 V y Y 2 U v Q X V 0 b 1 J l b W 9 2 Z W R D b 2 x 1 b W 5 z M S 5 7 W k l Q I E N v Z G U s M T F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X z I w M T l f U 2 F s Z X N f U X V l c n k i I C 8 + P C 9 T d G F i b G V F b n R y a W V z P j w v S X R l b T 4 8 S X R l b T 4 8 S X R l b U x v Y 2 F 0 a W 9 u P j x J d G V t V H l w Z T 5 G b 3 J t d W x h P C 9 J d G V t V H l w Z T 4 8 S X R l b V B h d G g + U 2 V j d G l v b j E v M j A x O V 9 T Y W x l c 1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N h b G V z X 1 F 1 Z X J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W x l c 1 9 R d W V y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N h b G V z X 1 F 1 Z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2 F s Z X N f U X V l c n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N h b G V z X 1 F 1 Z X J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W x l c 1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2 F s Z X N f U X V l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N h b G V z X 1 F 1 Z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2 F s Z X N f U X V l c n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W x l c 1 9 R d W V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W x l c 1 9 R d W V y e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q 5 C G Q T x p k O D j v f f o 8 v a s A A A A A A C A A A A A A A Q Z g A A A A E A A C A A A A B A q H R b S + M q 8 w d B V Q d w u U h H Q + P c j X 0 V p 4 b l Y j M b x F n N O w A A A A A O g A A A A A I A A C A A A A B b v t X + V / Z C Z V H 6 d 9 B 4 7 F 7 z b G H N z k J z u 9 i j 9 I j M / z U F B V A A A A A v X N 1 F V k Q H I E 4 c u N G y x d E h W v A / g o E s u P 9 Z J + B J S S 5 s j 7 h I b n O k O V / o 6 n x Z X 3 A J W V W f c / f / + k m e u d H Q z f I r 0 R a O z Z X L X z h Q H 7 p e T q k A 0 5 b d g E A A A A B b H s c V R N a A 9 z L i 7 0 e S K n z a H t P G J h d z Z M R 2 R T 3 N q C d r Q D N J g X c O w 6 i 3 m F M U C s n h 5 t z p k x p d p V 3 k D R s H u r w a 1 v m j < / D a t a M a s h u p > 
</file>

<file path=customXml/itemProps1.xml><?xml version="1.0" encoding="utf-8"?>
<ds:datastoreItem xmlns:ds="http://schemas.openxmlformats.org/officeDocument/2006/customXml" ds:itemID="{24A5F142-9861-42BC-B32A-A87189A97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</vt:lpstr>
      <vt:lpstr>Summa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ong</dc:creator>
  <cp:lastModifiedBy>Chuong Hoang</cp:lastModifiedBy>
  <dcterms:created xsi:type="dcterms:W3CDTF">2015-06-05T18:17:20Z</dcterms:created>
  <dcterms:modified xsi:type="dcterms:W3CDTF">2022-01-28T01:41:08Z</dcterms:modified>
</cp:coreProperties>
</file>